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907"/>
  <workbookPr codeName="ThisWorkbook"/>
  <mc:AlternateContent xmlns:mc="http://schemas.openxmlformats.org/markup-compatibility/2006">
    <mc:Choice Requires="x15">
      <x15ac:absPath xmlns:x15ac="http://schemas.microsoft.com/office/spreadsheetml/2010/11/ac" url="/Users/jccamus/Documents/docssbif/Resultados Mensuales/marzo-2019/"/>
    </mc:Choice>
  </mc:AlternateContent>
  <bookViews>
    <workbookView xWindow="-43720" yWindow="-2100" windowWidth="23660" windowHeight="18500"/>
  </bookViews>
  <sheets>
    <sheet name="Índice" sheetId="16" r:id="rId1"/>
    <sheet name="Balance Sistema" sheetId="1" r:id="rId2"/>
    <sheet name="Estado de Resultados" sheetId="2" r:id="rId3"/>
    <sheet name="Indicadores" sheetId="3" r:id="rId4"/>
    <sheet name="Anexos" sheetId="4" r:id="rId5"/>
    <sheet name="Activos Cooperativas" sheetId="5" r:id="rId6"/>
    <sheet name="Pasivos Cooperativas" sheetId="6" r:id="rId7"/>
    <sheet name="Estado Resultados Coop" sheetId="8" r:id="rId8"/>
    <sheet name="Margen Interes - Comisiones" sheetId="10" r:id="rId9"/>
    <sheet name="Indic. Activ. var. mensual" sheetId="11" r:id="rId10"/>
    <sheet name="Indic. Activ. var.12 meses" sheetId="12" r:id="rId11"/>
    <sheet name="Indic. Riesgo crédito" sheetId="13" r:id="rId12"/>
    <sheet name="Indic Rentabilidad - Eficiencia" sheetId="14" r:id="rId13"/>
    <sheet name="Definiciones Usadas" sheetId="15" r:id="rId14"/>
  </sheets>
  <definedNames>
    <definedName name="_xlnm.Print_Area" localSheetId="5">'Activos Cooperativas'!$B$3:$R$22</definedName>
    <definedName name="_xlnm.Print_Area" localSheetId="4">Anexos!$B$2:$C$28</definedName>
    <definedName name="_xlnm.Print_Area" localSheetId="1">'Balance Sistema'!$B$3:$H$74</definedName>
    <definedName name="_xlnm.Print_Area" localSheetId="13">'Definiciones Usadas'!$B$3:$C$163</definedName>
    <definedName name="_xlnm.Print_Area" localSheetId="2">'Estado de Resultados'!$B$3:$G$42</definedName>
    <definedName name="_xlnm.Print_Area" localSheetId="7">'Estado Resultados Coop'!$B$3:$W$20</definedName>
    <definedName name="_xlnm.Print_Area" localSheetId="12">'Indic Rentabilidad - Eficiencia'!$B$3:$M$22</definedName>
    <definedName name="_xlnm.Print_Area" localSheetId="9">'Indic. Activ. var. mensual'!$B$3:$K$24</definedName>
    <definedName name="_xlnm.Print_Area" localSheetId="10">'Indic. Activ. var.12 meses'!$B$3:$K$24</definedName>
    <definedName name="_xlnm.Print_Area" localSheetId="11">'Indic. Riesgo crédito'!$B$3:$Q$21</definedName>
    <definedName name="_xlnm.Print_Area" localSheetId="3">Indicadores!$B$3:$F$65</definedName>
    <definedName name="_xlnm.Print_Area" localSheetId="0">Índice!$B$2:$B$39</definedName>
    <definedName name="_xlnm.Print_Area" localSheetId="8">'Margen Interes - Comisiones'!$B$3:$T$20</definedName>
    <definedName name="_xlnm.Print_Area" localSheetId="6">'Pasivos Cooperativas'!$B$3:$Z$21</definedName>
    <definedName name="COOPERATIVAS">#REF!</definedName>
    <definedName name="Fecha0">#REF!</definedName>
    <definedName name="FECHAS">#REF!</definedName>
  </definedNames>
  <calcPr calcId="150001" calcMode="manual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27" uniqueCount="431">
  <si>
    <t>Volver</t>
  </si>
  <si>
    <t>PRINCIPALES ACTIVOS Y PASIVOS</t>
  </si>
  <si>
    <t>BALANCE CONSOLIDADO</t>
  </si>
  <si>
    <t>Monto</t>
  </si>
  <si>
    <t>MM$</t>
  </si>
  <si>
    <t>mes anterior</t>
  </si>
  <si>
    <t>12 meses</t>
  </si>
  <si>
    <t>Créditos y cuentas por cobrar a clientes (neto de provisiones)</t>
  </si>
  <si>
    <t>- Colocaciones Comerciales (empresas)</t>
  </si>
  <si>
    <t xml:space="preserve">        Préstamos comerciales</t>
  </si>
  <si>
    <t xml:space="preserve">       - Préstamos comerciales</t>
  </si>
  <si>
    <t xml:space="preserve">        Préstamos con financiamiento o garantía de CORFO</t>
  </si>
  <si>
    <t xml:space="preserve">       Otros comerciales</t>
  </si>
  <si>
    <t xml:space="preserve">       - Préstamos con financiamiento o garantías de CORFO</t>
  </si>
  <si>
    <t xml:space="preserve">             Créditos de consumo en cuotas con pago directo</t>
  </si>
  <si>
    <t xml:space="preserve">             Créditos de consumo en cuotas con descuento por planilla</t>
  </si>
  <si>
    <t xml:space="preserve">             Tarjetas de credito</t>
  </si>
  <si>
    <t>- Colocaciones a personas</t>
  </si>
  <si>
    <t xml:space="preserve">             Otros consumo</t>
  </si>
  <si>
    <t>- Colocaciones de consumo</t>
  </si>
  <si>
    <t xml:space="preserve">   - Provisiones constituidas </t>
  </si>
  <si>
    <t xml:space="preserve">             Créditos por tarjetas de crédito</t>
  </si>
  <si>
    <t xml:space="preserve">             Operaciones de leasing de consumo</t>
  </si>
  <si>
    <t xml:space="preserve">Instrumentos financieros no derivados </t>
  </si>
  <si>
    <t xml:space="preserve">             Otros créditos y cuentas por cobrar</t>
  </si>
  <si>
    <t xml:space="preserve">  - Instrumentos para negociación</t>
  </si>
  <si>
    <t xml:space="preserve">  - Instrumentos de inversión</t>
  </si>
  <si>
    <t>- Colocaciones para vivienda</t>
  </si>
  <si>
    <t xml:space="preserve">            Instrumentos de inversión disponibles para la venta</t>
  </si>
  <si>
    <t xml:space="preserve">             Préstamos con letras de crédito    </t>
  </si>
  <si>
    <t xml:space="preserve">            Instrumentos de inversión hasta el vencimiento</t>
  </si>
  <si>
    <t xml:space="preserve">             Préstamos con mutuos hipotecarios endosable    </t>
  </si>
  <si>
    <t xml:space="preserve">             Otros créditos con mutuos para vivienda   </t>
  </si>
  <si>
    <t xml:space="preserve">             Operaciones de leasing para vivienda    </t>
  </si>
  <si>
    <t>Activos totales</t>
  </si>
  <si>
    <t xml:space="preserve">             Otros créditos y cuentas por cobrar   </t>
  </si>
  <si>
    <t>Depósitos y captaciones totales</t>
  </si>
  <si>
    <t>- Provisiones constituidas</t>
  </si>
  <si>
    <t xml:space="preserve">     - Depósitos  a la vista </t>
  </si>
  <si>
    <t xml:space="preserve">       - Provisiones colocaciones comerciales      </t>
  </si>
  <si>
    <t xml:space="preserve">     - Depósitos a plazo</t>
  </si>
  <si>
    <t xml:space="preserve">     - Cuentas de ahorro</t>
  </si>
  <si>
    <t>Préstamos obtenidos</t>
  </si>
  <si>
    <t xml:space="preserve">     - Prestamos de bancos del país </t>
  </si>
  <si>
    <t xml:space="preserve">       -Provisiones colocaciones de consumo     </t>
  </si>
  <si>
    <t xml:space="preserve">    - Financiamiento del sector público</t>
  </si>
  <si>
    <t xml:space="preserve">     - Otros</t>
  </si>
  <si>
    <t xml:space="preserve">       -Provisiones colocaciones para vivienda     </t>
  </si>
  <si>
    <t>Instrumentos de deuda emitidos</t>
  </si>
  <si>
    <t xml:space="preserve"> - Bonos</t>
  </si>
  <si>
    <t xml:space="preserve">       -Del Estado y Banco Central de Chile  </t>
  </si>
  <si>
    <t>Provisiones adicionales para Colocaciones</t>
  </si>
  <si>
    <t xml:space="preserve">       -De instituciones financieras      </t>
  </si>
  <si>
    <t>Provisiones por riesgo de créditos contingentes</t>
  </si>
  <si>
    <t xml:space="preserve">       -De otros emisores      </t>
  </si>
  <si>
    <t xml:space="preserve">       -Inversiones en FFMM</t>
  </si>
  <si>
    <t>Pasivos</t>
  </si>
  <si>
    <t xml:space="preserve">       -Otros instrumentos</t>
  </si>
  <si>
    <t>Patrimonio</t>
  </si>
  <si>
    <t xml:space="preserve">    - Capital pagado</t>
  </si>
  <si>
    <t>Memo:</t>
  </si>
  <si>
    <t>Operaciones de factoraje</t>
  </si>
  <si>
    <t>Préstamos estudiantiles</t>
  </si>
  <si>
    <t>Créditos contingentes</t>
  </si>
  <si>
    <t xml:space="preserve">Cartera con morosidad de 90 días o más </t>
  </si>
  <si>
    <t>Cartera deteriorada</t>
  </si>
  <si>
    <t>Depósitos y Captaciones totales</t>
  </si>
  <si>
    <t>SOCIOS</t>
  </si>
  <si>
    <t xml:space="preserve"> - Depósitos y otras captaciones a plazo</t>
  </si>
  <si>
    <t xml:space="preserve"> - Captaciones de socios</t>
  </si>
  <si>
    <t>Número de socios</t>
  </si>
  <si>
    <t xml:space="preserve">       -Depósitos a plazo</t>
  </si>
  <si>
    <t xml:space="preserve">       -Contratos de retrocompar</t>
  </si>
  <si>
    <t xml:space="preserve">       -Cuentas de Ahorro</t>
  </si>
  <si>
    <t>Notas:</t>
  </si>
  <si>
    <t xml:space="preserve"> - Captaciones de terceros</t>
  </si>
  <si>
    <t xml:space="preserve">Contables de Cooperativas. </t>
  </si>
  <si>
    <t xml:space="preserve"> - Bancos del país</t>
  </si>
  <si>
    <t>Fuente: Superintendencia de Bancos e Instituciones Financieras (Chile)</t>
  </si>
  <si>
    <t xml:space="preserve"> - Financiamientos del sector público</t>
  </si>
  <si>
    <t>Préstamos con financiamiento o garantías de CORFO</t>
  </si>
  <si>
    <t>Castigos de colocaciones en el ejercicio</t>
  </si>
  <si>
    <t>Gasto en provisiones neto</t>
  </si>
  <si>
    <t xml:space="preserve">Margen de intereses </t>
  </si>
  <si>
    <t>Ingresos por intereses y reajustes</t>
  </si>
  <si>
    <t>- Colocaciones Comerciales</t>
  </si>
  <si>
    <t>- Colocaciones Consumo</t>
  </si>
  <si>
    <t>- Colocaciones Vivienda</t>
  </si>
  <si>
    <t>- Instrumentos de Inversión</t>
  </si>
  <si>
    <t>- Otros ingresos por intereses y reajustes</t>
  </si>
  <si>
    <t>Gstos por intereses y reajustes</t>
  </si>
  <si>
    <t>- Intereses</t>
  </si>
  <si>
    <t>- Reajustes</t>
  </si>
  <si>
    <t>Ingresos por Comisiones</t>
  </si>
  <si>
    <t>- Comisiones por seguros</t>
  </si>
  <si>
    <t>- Comisiones por Tarjeta de Crédito</t>
  </si>
  <si>
    <t>- Comisiones por otros servicios prestados</t>
  </si>
  <si>
    <t>Gastos por Comisiones</t>
  </si>
  <si>
    <t>Resultado neto de operaciones financieras</t>
  </si>
  <si>
    <t>Resultado operacional bruto</t>
  </si>
  <si>
    <t>Provisiones por riesgo de crédito</t>
  </si>
  <si>
    <t>Provisiones para créditos y cuentas por cobrar</t>
  </si>
  <si>
    <t>Provisiones para créditos contingentes</t>
  </si>
  <si>
    <t>Provisiones adicionales</t>
  </si>
  <si>
    <t>Gastos de apoyo</t>
  </si>
  <si>
    <t>Resultado operacional neto</t>
  </si>
  <si>
    <t>Resultado por inversiones en sociedades</t>
  </si>
  <si>
    <t>Resultado antes de impuesto</t>
  </si>
  <si>
    <t>Impuestos</t>
  </si>
  <si>
    <t>Resultado del ejercicio</t>
  </si>
  <si>
    <t xml:space="preserve">ESTADO DE RESULTADOS </t>
  </si>
  <si>
    <t>ESTADO DE RESULTADOS CONSOLIDADO</t>
  </si>
  <si>
    <t>Monto acumul.</t>
  </si>
  <si>
    <t>Gastos por intereses y reajustes</t>
  </si>
  <si>
    <t>Margen de intereses</t>
  </si>
  <si>
    <t>Comisiones netas</t>
  </si>
  <si>
    <t>Recuperación de créditos castigados</t>
  </si>
  <si>
    <t>Otros ingresos operacionales netos</t>
  </si>
  <si>
    <t>Gasto en provisiones totales</t>
  </si>
  <si>
    <t>Gasto en provisiones por riesgo de crédito de Colocaciones</t>
  </si>
  <si>
    <t>Gasto en provisiones adicionales</t>
  </si>
  <si>
    <t>Gasto en provisiones por riesgo de crédito de Créditos contingentes</t>
  </si>
  <si>
    <t>Resultados por inversiones en sociedades</t>
  </si>
  <si>
    <t>Resultado antes de impuestos</t>
  </si>
  <si>
    <t>Resultado del periodo</t>
  </si>
  <si>
    <t>Resultado atribuible a participaciones no controladoras</t>
  </si>
  <si>
    <t>Resultado atribuible a propietarios de la controladora</t>
  </si>
  <si>
    <t>Castigos del ejercicio</t>
  </si>
  <si>
    <t>PRINCIPALES INDICADORES</t>
  </si>
  <si>
    <t>INDICADORES (en %)</t>
  </si>
  <si>
    <t>Actividad variación mensual</t>
  </si>
  <si>
    <t>Colocaciones (1)</t>
  </si>
  <si>
    <t>Comercial (empresas)</t>
  </si>
  <si>
    <t>Personas</t>
  </si>
  <si>
    <t>Consumo</t>
  </si>
  <si>
    <t>Vivienda</t>
  </si>
  <si>
    <t>Actividad variación 12 meses</t>
  </si>
  <si>
    <t>Rentabilidad</t>
  </si>
  <si>
    <t>Rentabilidad sobre Patrimonio (ROE) antes de impuestos</t>
  </si>
  <si>
    <t>Rentabilidad sobre Patrimonio (ROE) después de impuestos</t>
  </si>
  <si>
    <t>Rentabilidad sobre Activos totales (ROA) antes de impuestos</t>
  </si>
  <si>
    <t>Rentabilidad sobre Activos totales (ROA) después de impuestos</t>
  </si>
  <si>
    <t>Rentabilidad Promedio</t>
  </si>
  <si>
    <t>Rentabilidad sobre Patrimonio promedio (ROAE) antes de impuestos</t>
  </si>
  <si>
    <t>Rentabilidad sobre Patrimonio promedio (ROAE) después de impuestos</t>
  </si>
  <si>
    <t>Rentabilidad sobre Activos totales promedio (ROAA) antes de impuestos</t>
  </si>
  <si>
    <t>Rentabilidad sobre Activos totales promedio (ROAA) después de impuestos</t>
  </si>
  <si>
    <t>Eficiencia operativa</t>
  </si>
  <si>
    <t>Gastos operacionales a Ingresos Operacionales</t>
  </si>
  <si>
    <t>Gastos operacionales a Activos totales</t>
  </si>
  <si>
    <t>Riesgo de crédito por provisiones</t>
  </si>
  <si>
    <t>Créditos con morosidad de 90 días o más</t>
  </si>
  <si>
    <t>Cartera Deteriorada</t>
  </si>
  <si>
    <t>(1) Colocaciones: corresponden al rubro Créditos y cuentas por cobrar a clientes”, según lo indicado en el Capítulo H-3 del Compendio de Normas</t>
  </si>
  <si>
    <t>ANEXOS</t>
  </si>
  <si>
    <t>Principales Activos por Cooperativa</t>
  </si>
  <si>
    <t>Principales Pasivos por Cooperativa</t>
  </si>
  <si>
    <t>Estado de Resultado por Cooperativa</t>
  </si>
  <si>
    <t>Desglose del Margen de intereses y Comisiones por Cooperativa</t>
  </si>
  <si>
    <t>Indicadores de Actividad mensual por Cooperativa</t>
  </si>
  <si>
    <t>Indicadores de Actividad 12 meses por Cooperativa</t>
  </si>
  <si>
    <t>Indicadores de Riesgo de crédito por Cooperativa</t>
  </si>
  <si>
    <t>Indicadores de Rentabilidad y Eficiencia operativa por Cooperativa</t>
  </si>
  <si>
    <t>Definiciones usadas en este documento</t>
  </si>
  <si>
    <t>Nota: La información contenida en este reporte es provisoria y puede ser modificada en cualquier momento.</t>
  </si>
  <si>
    <t>Obtenga siempre la última versión desde el sitio web SBIF (www.sbif.cl)</t>
  </si>
  <si>
    <t>(Cifras en millones de pesos)</t>
  </si>
  <si>
    <t>Activos</t>
  </si>
  <si>
    <t>Efectivo y depósitos en bancos</t>
  </si>
  <si>
    <t>Instrumentos financieros no derivados</t>
  </si>
  <si>
    <t xml:space="preserve">Colocaciones </t>
  </si>
  <si>
    <t>Provisiones Constituidas</t>
  </si>
  <si>
    <t>Activos Totales</t>
  </si>
  <si>
    <t>Instituciones</t>
  </si>
  <si>
    <t xml:space="preserve">Total </t>
  </si>
  <si>
    <t>Negociación</t>
  </si>
  <si>
    <t xml:space="preserve">Inversión </t>
  </si>
  <si>
    <t>Total</t>
  </si>
  <si>
    <t>Comerciales</t>
  </si>
  <si>
    <t>Disponible para la venta</t>
  </si>
  <si>
    <t>Al vencimiento</t>
  </si>
  <si>
    <t>En cuotas</t>
  </si>
  <si>
    <t>Dcto. Por Planilla</t>
  </si>
  <si>
    <t>Tarjetas de crédito</t>
  </si>
  <si>
    <t>Otros Consumo</t>
  </si>
  <si>
    <t>Ahorrocoop</t>
  </si>
  <si>
    <t>Capual</t>
  </si>
  <si>
    <t>Coocretal</t>
  </si>
  <si>
    <t>Coopeuch</t>
  </si>
  <si>
    <t>Detacoop</t>
  </si>
  <si>
    <t>Lautaro Rosas</t>
  </si>
  <si>
    <t>Oriencoop</t>
  </si>
  <si>
    <t>Total Cooperativas</t>
  </si>
  <si>
    <t>Depósitos y Captaciones Totales</t>
  </si>
  <si>
    <t>Préstamos Obtenidos</t>
  </si>
  <si>
    <t>Instrumentos de Deuda Emitidos (Bonos)</t>
  </si>
  <si>
    <t>Provisiones Adicionales para Colocaciones</t>
  </si>
  <si>
    <t>Provisiones por Riesgo de Crédito Contingentes</t>
  </si>
  <si>
    <t>Capital Pagado</t>
  </si>
  <si>
    <t>A la Vista</t>
  </si>
  <si>
    <t>A Plazo</t>
  </si>
  <si>
    <t>Cuentas de Ahorro</t>
  </si>
  <si>
    <t>de Bancos del país</t>
  </si>
  <si>
    <t>de otras instituciones</t>
  </si>
  <si>
    <t>Comisiones Netas</t>
  </si>
  <si>
    <t>Otros</t>
  </si>
  <si>
    <t>Gasto en provisiones</t>
  </si>
  <si>
    <t>Por riesgo de crédito de colocaciones</t>
  </si>
  <si>
    <t>Por riesgo de crédito de créd. Conting.</t>
  </si>
  <si>
    <t>Impuesto</t>
  </si>
  <si>
    <t>Ingresos por comisiones y servicios</t>
  </si>
  <si>
    <t>Gastos por comisiones</t>
  </si>
  <si>
    <t>Colocaciones</t>
  </si>
  <si>
    <t>Instrumentos de Inversión</t>
  </si>
  <si>
    <t>Intereses</t>
  </si>
  <si>
    <t>Reajustes</t>
  </si>
  <si>
    <t>Seguros</t>
  </si>
  <si>
    <t>Total colocaciones</t>
  </si>
  <si>
    <t>crédito</t>
  </si>
  <si>
    <t>servicios</t>
  </si>
  <si>
    <t>(Cifras en porcentajes)</t>
  </si>
  <si>
    <t>Provisiones constituidas</t>
  </si>
  <si>
    <t>Comerciales (empresas)</t>
  </si>
  <si>
    <t xml:space="preserve">Provisiones </t>
  </si>
  <si>
    <t>Constituidas</t>
  </si>
  <si>
    <t>Dcto. Por planilla</t>
  </si>
  <si>
    <t>(1) Las variaciones son reales y usan como deflactor la unidad de fomento (UF).</t>
  </si>
  <si>
    <t>Provisiones</t>
  </si>
  <si>
    <t>Morosidad 90 días o mas</t>
  </si>
  <si>
    <t xml:space="preserve">Cartera Deteriorada </t>
  </si>
  <si>
    <t>Rentabilidad sobre Patrimonio</t>
  </si>
  <si>
    <t>Rentabilidad sobre Activos totales</t>
  </si>
  <si>
    <t>Rentabilidad sobre Patrimonio Promedio</t>
  </si>
  <si>
    <t xml:space="preserve">Rentabilidad sobre Activos Promedio </t>
  </si>
  <si>
    <t>Eficiencia Operativa</t>
  </si>
  <si>
    <t>Gastos operacionales</t>
  </si>
  <si>
    <t>antes de impuestos</t>
  </si>
  <si>
    <t>después de impuestos</t>
  </si>
  <si>
    <t>después de impuestos (ROAE)</t>
  </si>
  <si>
    <t>después de impuestos (ROAA)</t>
  </si>
  <si>
    <t>a Ingresos operacionales</t>
  </si>
  <si>
    <t>a Activos totales</t>
  </si>
  <si>
    <t>impuestos</t>
  </si>
  <si>
    <t>Definiciones de conceptos para cooperativas</t>
  </si>
  <si>
    <t>Archivos BC1, RC1, CC1, BC2, RC2, CC2</t>
  </si>
  <si>
    <t>Concepto</t>
  </si>
  <si>
    <t>Archivo: rubro; línea; ítem</t>
  </si>
  <si>
    <t>Efectivo y Depósitos en Bancos</t>
  </si>
  <si>
    <t>bc1: rubro 1100; línea 0; ítem 0</t>
  </si>
  <si>
    <t>bc1: rubro 1300; línea 0; ítem 0</t>
  </si>
  <si>
    <t>bc1: rubro 1301; línea 0; ítem 0</t>
  </si>
  <si>
    <t>bc1: rubro 1301; línea 1; ítem 0</t>
  </si>
  <si>
    <t>bc1: rubro 1301; línea 2; ítem 0</t>
  </si>
  <si>
    <t xml:space="preserve">       - Otros comerciales:</t>
  </si>
  <si>
    <t xml:space="preserve">                 Préstamos estudiantiles</t>
  </si>
  <si>
    <t>bc1: rubro 1301; línea 6; ítem 0</t>
  </si>
  <si>
    <t xml:space="preserve">                 Operaciones de factoraje</t>
  </si>
  <si>
    <t>bc1: rubro 1301; línea 7; ítem 0</t>
  </si>
  <si>
    <t xml:space="preserve">                 Operaciones de leasing comercial</t>
  </si>
  <si>
    <t>bc1: rubro 1301; línea 8; ítem 0</t>
  </si>
  <si>
    <t xml:space="preserve">                 Otros créditos y cuentas por cobrar</t>
  </si>
  <si>
    <t>bc1: rubro 1301; línea 9; ítem 0</t>
  </si>
  <si>
    <t>bc1: rubro 1302; línea 0; ítem 0 + bc1: rubro 1303; línea 0; ítem 0</t>
  </si>
  <si>
    <t>bc1: rubro 1302; línea 0; ítem 0</t>
  </si>
  <si>
    <t>bc1: rubro 1302; línea 1; ítem 0</t>
  </si>
  <si>
    <t>bc1: rubro 1302; línea 2; ítem 0</t>
  </si>
  <si>
    <t>bc1: rubro 1302; línea 6; ítem 0</t>
  </si>
  <si>
    <t>bc1: rubro 1302; línea 8; ítem 0</t>
  </si>
  <si>
    <t>bc1: rubro 1302; línea 9; ítem 0</t>
  </si>
  <si>
    <t>bc1: rubro 1303; línea 0; ítem 0</t>
  </si>
  <si>
    <t>bc1: rubro 1303; línea 1; ítem 0</t>
  </si>
  <si>
    <t>bc1: rubro 1303; línea 2; ítem 0</t>
  </si>
  <si>
    <t>bc1: rubro 1303; línea 4; ítem 0</t>
  </si>
  <si>
    <t>bc1: rubro 1303; línea 8; ítem 0</t>
  </si>
  <si>
    <t>bc1: rubro 1303; línea 9; ítem 0</t>
  </si>
  <si>
    <t>bc1: rubro 1309; línea 0; ítem 0</t>
  </si>
  <si>
    <t>bc1: rubro 1309; línea 1; ítem 0</t>
  </si>
  <si>
    <t xml:space="preserve">              Provisiones evaluación individual riesgo normal    </t>
  </si>
  <si>
    <t>bc1: rubro 1309; línea 1; ítem 21</t>
  </si>
  <si>
    <t xml:space="preserve">              Provisiones evaluación individual riesgo superior al normal  </t>
  </si>
  <si>
    <t>bc1: rubro 1309; línea 1; ítem 22</t>
  </si>
  <si>
    <t xml:space="preserve">              Provisiones evaluación grupal      </t>
  </si>
  <si>
    <t>bc1: rubro 1309; línea 1; ítem 23</t>
  </si>
  <si>
    <t>bc1: rubro 1309; línea 2; ítem 0</t>
  </si>
  <si>
    <t>bc1: rubro 1309; línea 3; ítem 0</t>
  </si>
  <si>
    <t>- Instrumentos financieros no derivados</t>
  </si>
  <si>
    <t>bc1: rubro 1200; línea 0; ítem 0 + bc1: rubro 1400; línea 0; ítem 0 + bc1: rubro 1450; línea 0; ítem 0</t>
  </si>
  <si>
    <t>- Instrumentos para Negociación</t>
  </si>
  <si>
    <t>bc1: rubro 1200; línea 0; ítem 0</t>
  </si>
  <si>
    <t>bc1: rubro 1200; línea 1; ítem 0</t>
  </si>
  <si>
    <t>bc1: rubro 1200; línea 2; ítem 0</t>
  </si>
  <si>
    <t>bc1: rubro 1200; línea 3; ítem 0</t>
  </si>
  <si>
    <t>bc1: rubro 1200; línea 4; ítem 0</t>
  </si>
  <si>
    <t>bc1: rubro 1200; línea 9; ítem 0</t>
  </si>
  <si>
    <t>- Instrumentos de inversión disponibles para la venta</t>
  </si>
  <si>
    <t>bc1: rubro 1400; línea 0; ítem 0</t>
  </si>
  <si>
    <t>bc1: rubro 1400; línea 1; ítem 0</t>
  </si>
  <si>
    <t>bc1: rubro 1400; línea 2; ítem 0</t>
  </si>
  <si>
    <t>bc1: rubro 1400; línea 3; ítem 0</t>
  </si>
  <si>
    <t>- Instrumentos de inversión hasta el vencimiento</t>
  </si>
  <si>
    <t>bc1: rubro 1450; línea 0; ítem 0</t>
  </si>
  <si>
    <t>bc1: rubro 1450; línea 1; ítem 0</t>
  </si>
  <si>
    <t>bc1: rubro 1450; línea 2; ítem 0</t>
  </si>
  <si>
    <t>bc1: rubro 1450; línea 3; ítem 0</t>
  </si>
  <si>
    <t>bc1: rubro 1000; línea 0; ítem 0</t>
  </si>
  <si>
    <t>bc1: rubro 2100; línea 0; ítem 0 + bc1: rubro 2200; línea 0; ítem 0</t>
  </si>
  <si>
    <t xml:space="preserve"> - Depósitos y otras obligaciones a la vista </t>
  </si>
  <si>
    <t>bc1: rubro 2100; línea 0; ítem 0</t>
  </si>
  <si>
    <t xml:space="preserve">       -Depósitos a la vista de socios</t>
  </si>
  <si>
    <t>bc1: rubro 2100; línea 1; ítem 0</t>
  </si>
  <si>
    <t xml:space="preserve">       -Depósitos a la vista de terceros</t>
  </si>
  <si>
    <t>bc1: rubro 2100; línea 2; ítem 0</t>
  </si>
  <si>
    <t xml:space="preserve">       -Otras obligaciones a la vista</t>
  </si>
  <si>
    <t>bc1: rubro 2100; línea 9; ítem 0</t>
  </si>
  <si>
    <t>bc1: rubro 2200; línea 0; ítem 0</t>
  </si>
  <si>
    <t>bc1: rubro 2200; línea 1; ítem 0</t>
  </si>
  <si>
    <t>bc1: rubro 2200; línea 1; ítem 01</t>
  </si>
  <si>
    <t>bc1: rubro 2200; línea 1; ítem 02</t>
  </si>
  <si>
    <t>bc1: rubro 2200; línea 1; ítem 03</t>
  </si>
  <si>
    <t>bc1: rubro 2200; línea 2; ítem 0</t>
  </si>
  <si>
    <t>bc1: rubro 2200; línea 2; ítem 01</t>
  </si>
  <si>
    <t>bc1: rubro 2200; línea 2; ítem 02</t>
  </si>
  <si>
    <t>bc1: rubro 2200; línea 2; ítem 03</t>
  </si>
  <si>
    <t>bc1: rubro 2300; línea 0; ítem 0</t>
  </si>
  <si>
    <t>bc1: rubro 2300; línea 1; ítem 0</t>
  </si>
  <si>
    <t>bc1: rubro 2300; línea 2; ítem 0</t>
  </si>
  <si>
    <t xml:space="preserve"> - Otros créditos obtenidos en el país</t>
  </si>
  <si>
    <t>bc1: rubro 2300; línea 3; ítem 0</t>
  </si>
  <si>
    <t xml:space="preserve"> - Préstamos de entidades del exterior</t>
  </si>
  <si>
    <t>bc1: rubro 2300; línea 4; ítem 0</t>
  </si>
  <si>
    <t>bc1: rubro 2400; línea 0; ítem 0</t>
  </si>
  <si>
    <t xml:space="preserve"> - Bonos </t>
  </si>
  <si>
    <t>bc1: rubro 2400; línea 1; ítem 0</t>
  </si>
  <si>
    <t>- Provisiones por riesgo de créditos contingentes</t>
  </si>
  <si>
    <t>bc1: rubro 2500; línea 3; ítem 0</t>
  </si>
  <si>
    <t>- Provisiones adicionales sobre colocaciones</t>
  </si>
  <si>
    <t>bc1: rubro 2500; línea 4; ítem 0</t>
  </si>
  <si>
    <t>bc1: rubro 2000; línea 0; ítem 0</t>
  </si>
  <si>
    <t xml:space="preserve">bc1: rubro 3000; línea 0; ítem 0 </t>
  </si>
  <si>
    <t>- Capital Pagado</t>
  </si>
  <si>
    <t>bc1: rubro 3100; línea 0; ítem 0</t>
  </si>
  <si>
    <t>- Reservas (pérdidas acumuladas)</t>
  </si>
  <si>
    <t>bc1: rubro 3200; línea 0; ítem 0</t>
  </si>
  <si>
    <t>- Remanente del ejercicio anterior</t>
  </si>
  <si>
    <t>bc1: rubro 3300; línea 0; ítem 0</t>
  </si>
  <si>
    <t>- Reajuste cuotas de participación</t>
  </si>
  <si>
    <t>bc1: rubro 3600; línea 0; ítem 0</t>
  </si>
  <si>
    <t>- Provisión para intereses al capital y excedentes</t>
  </si>
  <si>
    <t>bc1: rubro 3700; línea 0; ítem 0</t>
  </si>
  <si>
    <t>- Resultado del Ejercicio</t>
  </si>
  <si>
    <t>bc1: rubro 3500; línea 0; ítem 0</t>
  </si>
  <si>
    <t xml:space="preserve">bc1: rubro 5100; linea 0; item 0 </t>
  </si>
  <si>
    <t xml:space="preserve">bc1: rubro1301; linea 7; item 0 </t>
  </si>
  <si>
    <t>cc1 : rubro 6190; línea 0; ítem 0</t>
  </si>
  <si>
    <t xml:space="preserve">bc1: rubro1301; linea 6; item 02 </t>
  </si>
  <si>
    <t>cc1 : rubro 6120; línea 0; ítem 0</t>
  </si>
  <si>
    <t>cc1 : rubro 6110; línea 0; ítem 0</t>
  </si>
  <si>
    <t>rc1: rubro 4100; línea 0; ítem 0 - rc1: rubro 4150; línea 0; ítem 0</t>
  </si>
  <si>
    <t xml:space="preserve">rc1: rubro 4100; línea 0; ítem 0 </t>
  </si>
  <si>
    <t xml:space="preserve">rc1: rubro 4100; línea 1; ítem 0 </t>
  </si>
  <si>
    <t xml:space="preserve">rc1: rubro 4100; línea 2; ítem 0 </t>
  </si>
  <si>
    <t xml:space="preserve">rc1: rubro 4100; línea 3; ítem 0 </t>
  </si>
  <si>
    <t xml:space="preserve">rc1: rubro 4100; línea 4; ítem 0 </t>
  </si>
  <si>
    <t xml:space="preserve">rc1: rubro 4100; línea 5; ítem 0 </t>
  </si>
  <si>
    <t>rc1: rubro 4150; línea 0; ítem 0</t>
  </si>
  <si>
    <t>rc1: rubro 4150; línea 1; ítem 0</t>
  </si>
  <si>
    <t>rc1: rubro 4150; línea 2; ítem 0</t>
  </si>
  <si>
    <t xml:space="preserve">rc1: rubro 4200; línea 0; ítem 0 -  rc1: rubro 4250; línea 0; ítem 0    </t>
  </si>
  <si>
    <t>'rc1: rubro 4200; línea 0; ítem 0</t>
  </si>
  <si>
    <t xml:space="preserve">rc1: rubro 4200; línea 1; ítem 0 </t>
  </si>
  <si>
    <t xml:space="preserve">rc1: rubro 4200; línea 2; ítem 0 </t>
  </si>
  <si>
    <t xml:space="preserve">rc1: rubro 4200; línea 3; ítem 0 </t>
  </si>
  <si>
    <t>rc1: rubro 4250; línea 0; ítem 0</t>
  </si>
  <si>
    <t xml:space="preserve">rc1: rubro 4300; línea 0; ítem 0    </t>
  </si>
  <si>
    <t>Recuperación Créditos castigados</t>
  </si>
  <si>
    <t>rc1: rubro 4500; línea 4; ítem 0</t>
  </si>
  <si>
    <t>rc1: rubro 4400; línea 0; ítem 0 - rubro 4650; línea 0; ítem 0</t>
  </si>
  <si>
    <t>Otros ingresos operaciones</t>
  </si>
  <si>
    <t xml:space="preserve">rc1: rubro 4400; línea 0; ítem 0 </t>
  </si>
  <si>
    <t>Otros gastos operacionales</t>
  </si>
  <si>
    <t>rc1: rubro 4650; línea 0; ítem 0</t>
  </si>
  <si>
    <t>rc1: rubro 4100; línea 0; ítem 0 -  rc1: rubro 4150; línea 0; ítem 0 + rc1: rubro 4200; línea 0; ítem 0 - rc1: rubro 4250; línea 0; ítem 0 + rc1: rubro 4300; línea 0; ítem 0 + rc1: rubro 4500; línea 4; ítem 0 + rc1: rubro 4400; línea 0; ítem 0  - rubro 4650; línea 0; ítem 0</t>
  </si>
  <si>
    <t>rc1: rubro 4500; línea 0; ítem 0</t>
  </si>
  <si>
    <t>rc1: rubro 4500; línea 1; ítem 0</t>
  </si>
  <si>
    <t>rc1: rubro 4500; línea 2; ítem 0</t>
  </si>
  <si>
    <t>rc1: rubro 4500; línea 3; ítem 0</t>
  </si>
  <si>
    <t>rc1: rubro 4600; línea 0; ítem 0 + rc1: rubro 4610; línea 0; ítem 0 + rc1: rubro 4620; línea 0; ítem 0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</t>
  </si>
  <si>
    <t xml:space="preserve">rc1: rubro 4700; línea 0; ítem 0  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+ rc1: rubro 4700; línea 0; ítem 0  </t>
  </si>
  <si>
    <t>rc1: rubro 4800; línea 0; ítem 0</t>
  </si>
  <si>
    <t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rc1: rubro 4500; línea 2; ítem 0 +  rc1: rubro 4500; línea 3; ítem 0)  + rc1: rubro 4700; línea 0; ítem 0  -  rc1: rubro 4800; línea 0; ítem 0</t>
  </si>
  <si>
    <t>cc1 : rubro 6180; línea 0; ítem 0</t>
  </si>
  <si>
    <t xml:space="preserve">rc1: rubro 4500; línea 1; ítem 0 + 'rc1: rubro 4500; línea 2; ítem 0 + 'rc1: rubro 4500; línea 3; ítem 0  - 'rc1: rubro 4500; línea 4; ítem 0 </t>
  </si>
  <si>
    <t>Cooperativas de Ahorro y Crédito supervisadas por la Superintendencia de Bancos e Instituciones Financieras</t>
  </si>
  <si>
    <t>Principales Activos y Pasivos del sistema de Cooperativas</t>
  </si>
  <si>
    <t>Estado de Resultados Consolidado del sistema de Cooperativas</t>
  </si>
  <si>
    <t>Principales Indicadores</t>
  </si>
  <si>
    <t xml:space="preserve">Anexos </t>
  </si>
  <si>
    <t xml:space="preserve">      Contables de Cooperativas. </t>
  </si>
  <si>
    <t>Recuperac. de créditos castigados</t>
  </si>
  <si>
    <t>Otros ingresos oper. netos</t>
  </si>
  <si>
    <t>Resultado Operacional Bruto</t>
  </si>
  <si>
    <t>Resultado Operacional Neto</t>
  </si>
  <si>
    <t>Result. por Inversión en Sociedades</t>
  </si>
  <si>
    <t>Dcto. por planilla</t>
  </si>
  <si>
    <t>Comerciales (Empresas)</t>
  </si>
  <si>
    <t>cc2 : rubro 6316; línea 0; ítem 0</t>
  </si>
  <si>
    <t>Variación real respecto a: (%)</t>
  </si>
  <si>
    <t xml:space="preserve">   - Colocaciones Comerciales (empresas ) (1)</t>
  </si>
  <si>
    <t xml:space="preserve">   - Colocaciones a personas (1)</t>
  </si>
  <si>
    <t xml:space="preserve">        - Colocaciones de consumo (1)</t>
  </si>
  <si>
    <t xml:space="preserve">        - Colocaciones para vivienda (1)</t>
  </si>
  <si>
    <t>Colocaciones (2)</t>
  </si>
  <si>
    <t>(1) Las cifras están sin deducir las provisiones constituidas.</t>
  </si>
  <si>
    <t xml:space="preserve">(2) Corresponde a los activos que deben incluirse en el rubro “Créditos y cuentas por cobrar a clientes”, según lo indicado en el Capítulo H-3 del Compendio de Normas  </t>
  </si>
  <si>
    <t>(1) Corresponde a los gastos en provisiones totales menos la recuperación de créditos castigados.</t>
  </si>
  <si>
    <t>Gasto en provisiones neto (1)</t>
  </si>
  <si>
    <t>REPORTE DE INFORMACIÓN FINANCIERA MENSUAL AL MES DE FEBRERO DE 2019</t>
  </si>
  <si>
    <t>INDICADORES DE RENTABILIDAD Y DE EFICIENCIA OPERATIVA POR COOPERATIVA AL MES DE FEBRERO DE 2019</t>
  </si>
  <si>
    <t>INDICADORES DE RIESGO DE CRÉDITO POR COOPERATIVA AL MES DE FEBRERO DE 2019</t>
  </si>
  <si>
    <t>---</t>
  </si>
  <si>
    <t>INDICADORES DE ACTIVIDAD VAR. 12 MESES (1) POR COOPERATIVA AL MES DE FEBRERO DE 2019</t>
  </si>
  <si>
    <t>INDICADORES DE ACTIVIDAD MENSUAL (1) POR COOPERATIVA AL MES DE FEBRERO DE 2019</t>
  </si>
  <si>
    <t>DESGLOSE DEL MARGEN DE INTERESES Y DE LAS COMISIONES POR COOPERATIVA AL MES DE FEBRERO DE 2019</t>
  </si>
  <si>
    <t>ESTADO DE RESULTADOS  POR COOPERATIVA AL MES DE FEBRERO DE 2019</t>
  </si>
  <si>
    <t>PRINCIPALES  PASIVOS CONSOLIDADOS POR COOPERATIVA AL MES DE FEBRERO DE 2019</t>
  </si>
  <si>
    <t>PRINCIPALES ACTIVOS CONSOLIDADOS POR COOPERATIVA AL MES DE FEBRERO DE 2019</t>
  </si>
  <si>
    <t>DE LAS COOPERATIVAS DE AHORRO Y CRÉDITO SUPERVISADAS POR LA SBIF</t>
  </si>
  <si>
    <t>AL MES DE FEBRERO DE 2019</t>
  </si>
  <si>
    <t>Publicado: 28/03/3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mmm\-yyyy"/>
    <numFmt numFmtId="165" formatCode="_(* #,##0.00_);_(* \(#,##0.00\);_(* &quot;-&quot;??_);_(@_)"/>
  </numFmts>
  <fonts count="36" x14ac:knownFonts="1">
    <font>
      <sz val="10"/>
      <name val="Arial"/>
    </font>
    <font>
      <sz val="10"/>
      <name val="Palatino"/>
    </font>
    <font>
      <sz val="9"/>
      <color indexed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12"/>
      <color rgb="FF007088"/>
      <name val="Arial"/>
      <family val="2"/>
    </font>
    <font>
      <b/>
      <sz val="8"/>
      <name val="Arial"/>
      <family val="2"/>
    </font>
    <font>
      <b/>
      <sz val="12"/>
      <color indexed="21"/>
      <name val="Arial"/>
      <family val="2"/>
    </font>
    <font>
      <b/>
      <sz val="10"/>
      <color indexed="21"/>
      <name val="Arial"/>
      <family val="2"/>
    </font>
    <font>
      <sz val="10"/>
      <color indexed="21"/>
      <name val="Arial"/>
      <family val="2"/>
    </font>
    <font>
      <b/>
      <sz val="11"/>
      <color indexed="9"/>
      <name val="Arial"/>
      <family val="2"/>
    </font>
    <font>
      <b/>
      <sz val="11"/>
      <color indexed="2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0"/>
      <color rgb="FFFF0000"/>
      <name val="Arial"/>
      <family val="2"/>
    </font>
    <font>
      <sz val="9"/>
      <color rgb="FFFF0000"/>
      <name val="Verdana"/>
      <family val="2"/>
    </font>
    <font>
      <u/>
      <sz val="10"/>
      <color rgb="FF0000FF"/>
      <name val="Arial"/>
      <family val="2"/>
    </font>
    <font>
      <sz val="11"/>
      <color rgb="FFFF0000"/>
      <name val="Arial"/>
      <family val="2"/>
    </font>
    <font>
      <sz val="10"/>
      <color rgb="FF0000FF"/>
      <name val="Arial"/>
      <family val="2"/>
    </font>
    <font>
      <sz val="8"/>
      <color indexed="10"/>
      <name val="Arial"/>
      <family val="2"/>
    </font>
    <font>
      <sz val="8"/>
      <color indexed="21"/>
      <name val="Arial"/>
      <family val="2"/>
    </font>
    <font>
      <sz val="9"/>
      <color indexed="21"/>
      <name val="Arial"/>
      <family val="2"/>
    </font>
    <font>
      <b/>
      <sz val="14"/>
      <color indexed="21"/>
      <name val="Arial"/>
      <family val="2"/>
    </font>
    <font>
      <b/>
      <sz val="10"/>
      <color rgb="FF008080"/>
      <name val="Arial"/>
      <family val="2"/>
    </font>
    <font>
      <b/>
      <sz val="10"/>
      <name val="Palatino"/>
    </font>
    <font>
      <sz val="10"/>
      <color rgb="FF008080"/>
      <name val="Arial"/>
      <family val="2"/>
    </font>
    <font>
      <b/>
      <sz val="16"/>
      <color indexed="21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1"/>
      <color rgb="FF00708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indexed="23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499984740745262"/>
      </bottom>
      <diagonal/>
    </border>
    <border>
      <left style="thin">
        <color auto="1"/>
      </left>
      <right style="thin">
        <color theme="0" tint="-0.499984740745262"/>
      </right>
      <top style="thin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auto="1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theme="0" tint="-0.499984740745262"/>
      </top>
      <bottom style="thin">
        <color auto="1"/>
      </bottom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thin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</borders>
  <cellStyleXfs count="10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>
      <alignment vertical="top"/>
    </xf>
    <xf numFmtId="165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>
      <alignment vertical="top"/>
    </xf>
  </cellStyleXfs>
  <cellXfs count="418">
    <xf numFmtId="0" fontId="0" fillId="0" borderId="0" xfId="0"/>
    <xf numFmtId="0" fontId="5" fillId="2" borderId="0" xfId="2" applyFont="1" applyFill="1" applyAlignment="1">
      <alignment horizontal="center" vertical="center"/>
    </xf>
    <xf numFmtId="0" fontId="10" fillId="2" borderId="12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0" fillId="2" borderId="17" xfId="2" applyFont="1" applyFill="1" applyBorder="1" applyAlignment="1">
      <alignment vertical="center"/>
    </xf>
    <xf numFmtId="10" fontId="14" fillId="0" borderId="0" xfId="2" applyNumberFormat="1" applyFont="1" applyFill="1" applyBorder="1" applyAlignment="1">
      <alignment horizontal="center" vertical="center"/>
    </xf>
    <xf numFmtId="0" fontId="11" fillId="2" borderId="0" xfId="2" applyFont="1" applyFill="1" applyBorder="1" applyAlignment="1">
      <alignment vertical="center"/>
    </xf>
    <xf numFmtId="3" fontId="11" fillId="2" borderId="0" xfId="2" applyNumberFormat="1" applyFont="1" applyFill="1" applyBorder="1" applyAlignment="1">
      <alignment horizontal="center" vertical="center"/>
    </xf>
    <xf numFmtId="10" fontId="11" fillId="2" borderId="0" xfId="2" applyNumberFormat="1" applyFont="1" applyFill="1" applyBorder="1" applyAlignment="1">
      <alignment horizontal="center" vertical="center"/>
    </xf>
    <xf numFmtId="3" fontId="16" fillId="2" borderId="12" xfId="2" applyNumberFormat="1" applyFont="1" applyFill="1" applyBorder="1" applyAlignment="1">
      <alignment horizontal="right" vertical="center"/>
    </xf>
    <xf numFmtId="4" fontId="16" fillId="2" borderId="16" xfId="2" applyNumberFormat="1" applyFont="1" applyFill="1" applyBorder="1" applyAlignment="1">
      <alignment horizontal="center" vertical="center"/>
    </xf>
    <xf numFmtId="4" fontId="16" fillId="2" borderId="12" xfId="2" applyNumberFormat="1" applyFont="1" applyFill="1" applyBorder="1" applyAlignment="1">
      <alignment horizontal="center" vertical="center"/>
    </xf>
    <xf numFmtId="3" fontId="3" fillId="2" borderId="18" xfId="2" applyNumberFormat="1" applyFont="1" applyFill="1" applyBorder="1" applyAlignment="1">
      <alignment horizontal="right" vertical="center"/>
    </xf>
    <xf numFmtId="4" fontId="3" fillId="2" borderId="18" xfId="2" applyNumberFormat="1" applyFont="1" applyFill="1" applyBorder="1" applyAlignment="1">
      <alignment horizontal="center" vertical="center"/>
    </xf>
    <xf numFmtId="3" fontId="16" fillId="2" borderId="18" xfId="2" applyNumberFormat="1" applyFont="1" applyFill="1" applyBorder="1" applyAlignment="1">
      <alignment horizontal="right" vertical="center"/>
    </xf>
    <xf numFmtId="4" fontId="16" fillId="2" borderId="18" xfId="2" applyNumberFormat="1" applyFont="1" applyFill="1" applyBorder="1" applyAlignment="1">
      <alignment horizontal="center" vertical="center"/>
    </xf>
    <xf numFmtId="3" fontId="16" fillId="2" borderId="17" xfId="2" applyNumberFormat="1" applyFont="1" applyFill="1" applyBorder="1" applyAlignment="1">
      <alignment horizontal="right" vertical="center"/>
    </xf>
    <xf numFmtId="4" fontId="16" fillId="2" borderId="17" xfId="2" applyNumberFormat="1" applyFont="1" applyFill="1" applyBorder="1" applyAlignment="1">
      <alignment horizontal="center" vertical="center"/>
    </xf>
    <xf numFmtId="3" fontId="16" fillId="2" borderId="16" xfId="2" applyNumberFormat="1" applyFont="1" applyFill="1" applyBorder="1" applyAlignment="1">
      <alignment horizontal="right" vertical="center"/>
    </xf>
    <xf numFmtId="3" fontId="3" fillId="2" borderId="16" xfId="2" applyNumberFormat="1" applyFont="1" applyFill="1" applyBorder="1" applyAlignment="1">
      <alignment horizontal="right" vertical="center"/>
    </xf>
    <xf numFmtId="4" fontId="3" fillId="2" borderId="16" xfId="2" applyNumberFormat="1" applyFont="1" applyFill="1" applyBorder="1" applyAlignment="1">
      <alignment horizontal="center" vertical="center"/>
    </xf>
    <xf numFmtId="3" fontId="3" fillId="2" borderId="0" xfId="2" applyNumberFormat="1" applyFont="1" applyFill="1" applyBorder="1" applyAlignment="1">
      <alignment horizontal="right" vertical="center"/>
    </xf>
    <xf numFmtId="4" fontId="3" fillId="2" borderId="0" xfId="2" applyNumberFormat="1" applyFont="1" applyFill="1" applyBorder="1" applyAlignment="1">
      <alignment horizontal="center" vertical="center"/>
    </xf>
    <xf numFmtId="3" fontId="18" fillId="2" borderId="0" xfId="2" applyNumberFormat="1" applyFont="1" applyFill="1" applyBorder="1" applyAlignment="1">
      <alignment horizontal="right" vertical="center"/>
    </xf>
    <xf numFmtId="4" fontId="18" fillId="2" borderId="0" xfId="2" applyNumberFormat="1" applyFont="1" applyFill="1" applyBorder="1" applyAlignment="1">
      <alignment horizontal="center" vertical="center"/>
    </xf>
    <xf numFmtId="3" fontId="16" fillId="2" borderId="0" xfId="1" applyNumberFormat="1" applyFont="1" applyFill="1" applyBorder="1" applyAlignment="1">
      <alignment horizontal="right" vertical="center"/>
    </xf>
    <xf numFmtId="4" fontId="16" fillId="2" borderId="0" xfId="1" applyNumberFormat="1" applyFont="1" applyFill="1" applyBorder="1" applyAlignment="1">
      <alignment horizontal="center" vertical="center"/>
    </xf>
    <xf numFmtId="3" fontId="16" fillId="2" borderId="0" xfId="2" applyNumberFormat="1" applyFont="1" applyFill="1" applyBorder="1" applyAlignment="1">
      <alignment horizontal="right" vertical="center"/>
    </xf>
    <xf numFmtId="4" fontId="16" fillId="2" borderId="0" xfId="2" applyNumberFormat="1" applyFont="1" applyFill="1" applyBorder="1" applyAlignment="1">
      <alignment horizontal="center" vertical="center"/>
    </xf>
    <xf numFmtId="0" fontId="3" fillId="0" borderId="16" xfId="2" applyFont="1" applyFill="1" applyBorder="1" applyAlignment="1">
      <alignment horizontal="left" vertical="center" wrapText="1"/>
    </xf>
    <xf numFmtId="3" fontId="3" fillId="2" borderId="16" xfId="1" applyNumberFormat="1" applyFont="1" applyFill="1" applyBorder="1" applyAlignment="1">
      <alignment horizontal="right" vertical="center"/>
    </xf>
    <xf numFmtId="4" fontId="3" fillId="2" borderId="16" xfId="1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 wrapText="1"/>
    </xf>
    <xf numFmtId="3" fontId="3" fillId="2" borderId="0" xfId="1" applyNumberFormat="1" applyFont="1" applyFill="1" applyBorder="1" applyAlignment="1">
      <alignment horizontal="right" vertical="center"/>
    </xf>
    <xf numFmtId="4" fontId="3" fillId="2" borderId="0" xfId="1" applyNumberFormat="1" applyFont="1" applyFill="1" applyBorder="1" applyAlignment="1">
      <alignment horizontal="center" vertical="center"/>
    </xf>
    <xf numFmtId="3" fontId="3" fillId="2" borderId="12" xfId="2" applyNumberFormat="1" applyFont="1" applyFill="1" applyBorder="1" applyAlignment="1">
      <alignment horizontal="right" vertical="center"/>
    </xf>
    <xf numFmtId="4" fontId="3" fillId="2" borderId="12" xfId="2" applyNumberFormat="1" applyFont="1" applyFill="1" applyBorder="1" applyAlignment="1">
      <alignment horizontal="center" vertical="center"/>
    </xf>
    <xf numFmtId="3" fontId="3" fillId="2" borderId="17" xfId="2" applyNumberFormat="1" applyFont="1" applyFill="1" applyBorder="1" applyAlignment="1">
      <alignment horizontal="right" vertical="center"/>
    </xf>
    <xf numFmtId="4" fontId="3" fillId="2" borderId="17" xfId="2" applyNumberFormat="1" applyFont="1" applyFill="1" applyBorder="1" applyAlignment="1">
      <alignment horizontal="center" vertical="center"/>
    </xf>
    <xf numFmtId="3" fontId="13" fillId="2" borderId="0" xfId="2" applyNumberFormat="1" applyFont="1" applyFill="1" applyBorder="1" applyAlignment="1">
      <alignment horizontal="center" vertical="center"/>
    </xf>
    <xf numFmtId="10" fontId="13" fillId="2" borderId="0" xfId="2" applyNumberFormat="1" applyFont="1" applyFill="1" applyBorder="1" applyAlignment="1">
      <alignment horizontal="center" vertical="center"/>
    </xf>
    <xf numFmtId="3" fontId="3" fillId="2" borderId="12" xfId="1" applyNumberFormat="1" applyFont="1" applyFill="1" applyBorder="1" applyAlignment="1">
      <alignment horizontal="right" vertical="center"/>
    </xf>
    <xf numFmtId="4" fontId="3" fillId="2" borderId="12" xfId="1" applyNumberFormat="1" applyFont="1" applyFill="1" applyBorder="1" applyAlignment="1">
      <alignment horizontal="center" vertical="center"/>
    </xf>
    <xf numFmtId="3" fontId="3" fillId="2" borderId="17" xfId="1" applyNumberFormat="1" applyFont="1" applyFill="1" applyBorder="1" applyAlignment="1">
      <alignment horizontal="right" vertical="center"/>
    </xf>
    <xf numFmtId="4" fontId="3" fillId="2" borderId="17" xfId="1" applyNumberFormat="1" applyFont="1" applyFill="1" applyBorder="1" applyAlignment="1">
      <alignment horizontal="center" vertical="center"/>
    </xf>
    <xf numFmtId="3" fontId="16" fillId="2" borderId="16" xfId="1" applyNumberFormat="1" applyFont="1" applyFill="1" applyBorder="1" applyAlignment="1">
      <alignment horizontal="right" vertical="center"/>
    </xf>
    <xf numFmtId="4" fontId="16" fillId="2" borderId="16" xfId="1" applyNumberFormat="1" applyFont="1" applyFill="1" applyBorder="1" applyAlignment="1">
      <alignment horizontal="center" vertical="center"/>
    </xf>
    <xf numFmtId="3" fontId="3" fillId="2" borderId="18" xfId="1" applyNumberFormat="1" applyFont="1" applyFill="1" applyBorder="1" applyAlignment="1">
      <alignment horizontal="right" vertical="center"/>
    </xf>
    <xf numFmtId="4" fontId="3" fillId="2" borderId="18" xfId="1" applyNumberFormat="1" applyFont="1" applyFill="1" applyBorder="1" applyAlignment="1">
      <alignment horizontal="center" vertical="center"/>
    </xf>
    <xf numFmtId="0" fontId="2" fillId="2" borderId="0" xfId="2" applyFont="1" applyFill="1" applyAlignment="1">
      <alignment vertical="center"/>
    </xf>
    <xf numFmtId="164" fontId="13" fillId="2" borderId="0" xfId="2" applyNumberFormat="1" applyFont="1" applyFill="1" applyBorder="1" applyAlignment="1">
      <alignment horizontal="center" vertical="center"/>
    </xf>
    <xf numFmtId="22" fontId="25" fillId="0" borderId="0" xfId="2" applyNumberFormat="1" applyFont="1" applyAlignment="1">
      <alignment horizontal="left" vertical="center"/>
    </xf>
    <xf numFmtId="0" fontId="25" fillId="0" borderId="0" xfId="2" applyFont="1" applyAlignment="1">
      <alignment horizontal="left" vertical="center"/>
    </xf>
    <xf numFmtId="0" fontId="28" fillId="0" borderId="0" xfId="2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9" fillId="0" borderId="0" xfId="2" applyFont="1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/>
    </xf>
    <xf numFmtId="0" fontId="1" fillId="0" borderId="0" xfId="2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 wrapText="1"/>
    </xf>
    <xf numFmtId="0" fontId="10" fillId="2" borderId="16" xfId="2" applyFont="1" applyFill="1" applyBorder="1" applyAlignment="1">
      <alignment horizontal="center" vertical="center" wrapText="1"/>
    </xf>
    <xf numFmtId="0" fontId="28" fillId="2" borderId="0" xfId="2" applyFont="1" applyFill="1" applyBorder="1" applyAlignment="1">
      <alignment horizontal="center" vertical="center"/>
    </xf>
    <xf numFmtId="0" fontId="10" fillId="2" borderId="33" xfId="2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10" fillId="0" borderId="16" xfId="2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 wrapText="1"/>
    </xf>
    <xf numFmtId="0" fontId="30" fillId="4" borderId="0" xfId="9" applyFont="1" applyFill="1" applyBorder="1" applyAlignment="1">
      <alignment horizontal="center" vertical="center" wrapText="1"/>
    </xf>
    <xf numFmtId="0" fontId="28" fillId="4" borderId="0" xfId="2" applyFont="1" applyFill="1" applyBorder="1" applyAlignment="1">
      <alignment horizontal="center" vertical="center" wrapText="1"/>
    </xf>
    <xf numFmtId="0" fontId="10" fillId="2" borderId="0" xfId="8" applyFont="1" applyFill="1" applyBorder="1" applyAlignment="1">
      <alignment horizontal="center" vertical="center"/>
    </xf>
    <xf numFmtId="0" fontId="16" fillId="0" borderId="16" xfId="2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16" fillId="0" borderId="16" xfId="2" applyFont="1" applyFill="1" applyBorder="1" applyAlignment="1">
      <alignment horizontal="left" vertical="center"/>
    </xf>
    <xf numFmtId="0" fontId="16" fillId="0" borderId="16" xfId="2" quotePrefix="1" applyFont="1" applyFill="1" applyBorder="1" applyAlignment="1">
      <alignment vertical="center" wrapText="1"/>
    </xf>
    <xf numFmtId="0" fontId="16" fillId="0" borderId="16" xfId="2" applyFont="1" applyFill="1" applyBorder="1" applyAlignment="1">
      <alignment vertical="center" wrapText="1"/>
    </xf>
    <xf numFmtId="3" fontId="16" fillId="0" borderId="16" xfId="2" quotePrefix="1" applyNumberFormat="1" applyFont="1" applyFill="1" applyBorder="1" applyAlignment="1">
      <alignment horizontal="left" vertical="center" wrapText="1"/>
    </xf>
    <xf numFmtId="3" fontId="16" fillId="0" borderId="16" xfId="2" applyNumberFormat="1" applyFont="1" applyFill="1" applyBorder="1" applyAlignment="1">
      <alignment horizontal="left" vertical="center" wrapText="1"/>
    </xf>
    <xf numFmtId="3" fontId="3" fillId="0" borderId="16" xfId="2" quotePrefix="1" applyNumberFormat="1" applyFont="1" applyFill="1" applyBorder="1" applyAlignment="1">
      <alignment horizontal="left" vertical="center"/>
    </xf>
    <xf numFmtId="3" fontId="3" fillId="0" borderId="16" xfId="1" quotePrefix="1" applyNumberFormat="1" applyFont="1" applyFill="1" applyBorder="1" applyAlignment="1">
      <alignment horizontal="left" vertical="center" wrapText="1"/>
    </xf>
    <xf numFmtId="0" fontId="10" fillId="2" borderId="17" xfId="2" applyFont="1" applyFill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center" vertical="center"/>
    </xf>
    <xf numFmtId="0" fontId="28" fillId="2" borderId="18" xfId="2" applyFont="1" applyFill="1" applyBorder="1" applyAlignment="1">
      <alignment horizontal="center" vertical="center"/>
    </xf>
    <xf numFmtId="0" fontId="10" fillId="2" borderId="32" xfId="2" applyFont="1" applyFill="1" applyBorder="1" applyAlignment="1">
      <alignment horizontal="center" vertical="center" wrapText="1"/>
    </xf>
    <xf numFmtId="3" fontId="16" fillId="0" borderId="16" xfId="2" applyNumberFormat="1" applyFont="1" applyFill="1" applyBorder="1" applyAlignment="1">
      <alignment horizontal="right" vertical="center"/>
    </xf>
    <xf numFmtId="4" fontId="16" fillId="0" borderId="16" xfId="2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2" borderId="0" xfId="2" applyFont="1" applyFill="1" applyAlignment="1">
      <alignment horizontal="left" vertical="center"/>
    </xf>
    <xf numFmtId="0" fontId="3" fillId="2" borderId="0" xfId="2" applyFont="1" applyFill="1" applyAlignment="1">
      <alignment vertical="center"/>
    </xf>
    <xf numFmtId="0" fontId="4" fillId="2" borderId="0" xfId="3" applyFill="1" applyAlignment="1" applyProtection="1">
      <alignment horizontal="center" vertical="center"/>
    </xf>
    <xf numFmtId="0" fontId="24" fillId="2" borderId="0" xfId="2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1" fillId="2" borderId="0" xfId="2" applyFont="1" applyFill="1" applyBorder="1" applyAlignment="1">
      <alignment horizontal="center" vertical="center"/>
    </xf>
    <xf numFmtId="0" fontId="32" fillId="2" borderId="0" xfId="2" applyFont="1" applyFill="1" applyBorder="1" applyAlignment="1">
      <alignment horizontal="center" vertical="center"/>
    </xf>
    <xf numFmtId="0" fontId="33" fillId="2" borderId="0" xfId="2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vertical="center"/>
    </xf>
    <xf numFmtId="3" fontId="16" fillId="0" borderId="34" xfId="2" quotePrefix="1" applyNumberFormat="1" applyFont="1" applyFill="1" applyBorder="1" applyAlignment="1">
      <alignment horizontal="left" vertical="center" wrapText="1"/>
    </xf>
    <xf numFmtId="0" fontId="16" fillId="0" borderId="12" xfId="2" quotePrefix="1" applyFont="1" applyFill="1" applyBorder="1" applyAlignment="1">
      <alignment vertical="center" wrapText="1"/>
    </xf>
    <xf numFmtId="0" fontId="0" fillId="0" borderId="16" xfId="2" applyFont="1" applyFill="1" applyBorder="1" applyAlignment="1">
      <alignment vertical="center" wrapText="1"/>
    </xf>
    <xf numFmtId="3" fontId="0" fillId="0" borderId="16" xfId="2" quotePrefix="1" applyNumberFormat="1" applyFont="1" applyFill="1" applyBorder="1" applyAlignment="1">
      <alignment horizontal="left" vertical="center" wrapText="1"/>
    </xf>
    <xf numFmtId="0" fontId="0" fillId="0" borderId="12" xfId="2" applyFont="1" applyFill="1" applyBorder="1" applyAlignment="1">
      <alignment vertical="center" wrapText="1"/>
    </xf>
    <xf numFmtId="0" fontId="3" fillId="0" borderId="12" xfId="2" applyFont="1" applyFill="1" applyBorder="1" applyAlignment="1">
      <alignment vertical="center" wrapText="1"/>
    </xf>
    <xf numFmtId="3" fontId="0" fillId="0" borderId="15" xfId="2" quotePrefix="1" applyNumberFormat="1" applyFont="1" applyFill="1" applyBorder="1" applyAlignment="1">
      <alignment horizontal="left" vertical="center" wrapText="1"/>
    </xf>
    <xf numFmtId="0" fontId="3" fillId="0" borderId="16" xfId="2" applyFont="1" applyFill="1" applyBorder="1" applyAlignment="1">
      <alignment vertical="center" wrapText="1"/>
    </xf>
    <xf numFmtId="0" fontId="3" fillId="0" borderId="0" xfId="2" applyFont="1" applyFill="1" applyBorder="1" applyAlignment="1">
      <alignment vertical="center" wrapText="1"/>
    </xf>
    <xf numFmtId="3" fontId="3" fillId="0" borderId="0" xfId="2" quotePrefix="1" applyNumberFormat="1" applyFont="1" applyFill="1" applyBorder="1" applyAlignment="1">
      <alignment horizontal="left" vertical="center" wrapText="1"/>
    </xf>
    <xf numFmtId="0" fontId="16" fillId="0" borderId="17" xfId="2" quotePrefix="1" applyFont="1" applyFill="1" applyBorder="1" applyAlignment="1">
      <alignment vertical="center" wrapText="1"/>
    </xf>
    <xf numFmtId="3" fontId="16" fillId="0" borderId="32" xfId="2" quotePrefix="1" applyNumberFormat="1" applyFont="1" applyFill="1" applyBorder="1" applyAlignment="1">
      <alignment horizontal="left" vertical="center" wrapText="1"/>
    </xf>
    <xf numFmtId="0" fontId="16" fillId="0" borderId="0" xfId="0" applyFont="1" applyFill="1" applyAlignment="1">
      <alignment vertical="center"/>
    </xf>
    <xf numFmtId="0" fontId="16" fillId="2" borderId="0" xfId="2" applyFont="1" applyFill="1" applyAlignment="1">
      <alignment vertical="center"/>
    </xf>
    <xf numFmtId="3" fontId="3" fillId="0" borderId="16" xfId="2" quotePrefix="1" applyNumberFormat="1" applyFont="1" applyFill="1" applyBorder="1" applyAlignment="1">
      <alignment horizontal="left" vertical="center" wrapText="1"/>
    </xf>
    <xf numFmtId="0" fontId="3" fillId="0" borderId="16" xfId="2" applyFont="1" applyFill="1" applyBorder="1" applyAlignment="1">
      <alignment vertical="center"/>
    </xf>
    <xf numFmtId="0" fontId="3" fillId="2" borderId="0" xfId="2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6" fillId="0" borderId="0" xfId="2" applyFont="1" applyFill="1" applyBorder="1" applyAlignment="1">
      <alignment vertical="center" wrapText="1"/>
    </xf>
    <xf numFmtId="3" fontId="16" fillId="0" borderId="0" xfId="2" quotePrefix="1" applyNumberFormat="1" applyFont="1" applyFill="1" applyBorder="1" applyAlignment="1">
      <alignment horizontal="left" vertical="center" wrapText="1"/>
    </xf>
    <xf numFmtId="49" fontId="16" fillId="0" borderId="16" xfId="0" quotePrefix="1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3" fontId="16" fillId="0" borderId="15" xfId="2" quotePrefix="1" applyNumberFormat="1" applyFont="1" applyFill="1" applyBorder="1" applyAlignment="1">
      <alignment horizontal="left" vertical="center" wrapText="1"/>
    </xf>
    <xf numFmtId="3" fontId="3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Alignment="1">
      <alignment vertical="center"/>
    </xf>
    <xf numFmtId="0" fontId="3" fillId="0" borderId="17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6" xfId="2" quotePrefix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" fillId="0" borderId="0" xfId="2" quotePrefix="1" applyFont="1" applyFill="1" applyBorder="1" applyAlignment="1">
      <alignment vertical="center" wrapText="1"/>
    </xf>
    <xf numFmtId="3" fontId="3" fillId="0" borderId="0" xfId="1" quotePrefix="1" applyNumberFormat="1" applyFont="1" applyFill="1" applyBorder="1" applyAlignment="1">
      <alignment horizontal="left" vertical="center" wrapText="1"/>
    </xf>
    <xf numFmtId="3" fontId="3" fillId="0" borderId="0" xfId="2" quotePrefix="1" applyNumberFormat="1" applyFont="1" applyFill="1" applyBorder="1" applyAlignment="1">
      <alignment horizontal="left" vertical="center"/>
    </xf>
    <xf numFmtId="0" fontId="16" fillId="0" borderId="16" xfId="2" applyFont="1" applyFill="1" applyBorder="1" applyAlignment="1">
      <alignment horizontal="left" vertical="center" wrapText="1"/>
    </xf>
    <xf numFmtId="0" fontId="16" fillId="0" borderId="0" xfId="2" applyFont="1" applyFill="1" applyAlignment="1">
      <alignment vertical="center"/>
    </xf>
    <xf numFmtId="0" fontId="16" fillId="0" borderId="16" xfId="2" quotePrefix="1" applyFont="1" applyFill="1" applyBorder="1" applyAlignment="1">
      <alignment horizontal="left" vertical="center" wrapText="1"/>
    </xf>
    <xf numFmtId="0" fontId="16" fillId="0" borderId="16" xfId="0" applyFont="1" applyFill="1" applyBorder="1" applyAlignment="1">
      <alignment vertical="center" wrapText="1"/>
    </xf>
    <xf numFmtId="0" fontId="16" fillId="0" borderId="16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3" fontId="3" fillId="0" borderId="16" xfId="2" applyNumberFormat="1" applyFont="1" applyFill="1" applyBorder="1" applyAlignment="1">
      <alignment horizontal="left" vertical="center" wrapText="1"/>
    </xf>
    <xf numFmtId="3" fontId="16" fillId="0" borderId="0" xfId="2" applyNumberFormat="1" applyFont="1" applyFill="1" applyBorder="1" applyAlignment="1">
      <alignment horizontal="left" vertical="center" wrapText="1"/>
    </xf>
    <xf numFmtId="0" fontId="16" fillId="0" borderId="12" xfId="2" applyFont="1" applyFill="1" applyBorder="1" applyAlignment="1">
      <alignment vertical="center" wrapText="1"/>
    </xf>
    <xf numFmtId="3" fontId="3" fillId="0" borderId="34" xfId="2" quotePrefix="1" applyNumberFormat="1" applyFont="1" applyFill="1" applyBorder="1" applyAlignment="1">
      <alignment horizontal="left" vertical="center" wrapText="1"/>
    </xf>
    <xf numFmtId="3" fontId="3" fillId="0" borderId="15" xfId="2" quotePrefix="1" applyNumberFormat="1" applyFont="1" applyFill="1" applyBorder="1" applyAlignment="1">
      <alignment horizontal="left" vertical="center" wrapText="1"/>
    </xf>
    <xf numFmtId="0" fontId="1" fillId="0" borderId="0" xfId="2" applyAlignment="1">
      <alignment vertical="center"/>
    </xf>
    <xf numFmtId="0" fontId="1" fillId="0" borderId="0" xfId="2" applyBorder="1" applyAlignment="1">
      <alignment vertical="center"/>
    </xf>
    <xf numFmtId="0" fontId="3" fillId="2" borderId="0" xfId="8" applyFont="1" applyFill="1" applyAlignment="1">
      <alignment horizontal="center" vertical="center"/>
    </xf>
    <xf numFmtId="3" fontId="3" fillId="2" borderId="12" xfId="2" applyNumberFormat="1" applyFont="1" applyFill="1" applyBorder="1" applyAlignment="1">
      <alignment vertical="center"/>
    </xf>
    <xf numFmtId="3" fontId="3" fillId="2" borderId="18" xfId="2" applyNumberFormat="1" applyFont="1" applyFill="1" applyBorder="1" applyAlignment="1">
      <alignment vertical="center"/>
    </xf>
    <xf numFmtId="3" fontId="3" fillId="2" borderId="17" xfId="2" applyNumberFormat="1" applyFont="1" applyFill="1" applyBorder="1" applyAlignment="1">
      <alignment vertical="center"/>
    </xf>
    <xf numFmtId="3" fontId="10" fillId="2" borderId="16" xfId="2" applyNumberFormat="1" applyFont="1" applyFill="1" applyBorder="1" applyAlignment="1">
      <alignment vertical="center"/>
    </xf>
    <xf numFmtId="4" fontId="10" fillId="2" borderId="16" xfId="2" applyNumberFormat="1" applyFont="1" applyFill="1" applyBorder="1" applyAlignment="1">
      <alignment horizontal="center" vertical="center"/>
    </xf>
    <xf numFmtId="0" fontId="10" fillId="0" borderId="16" xfId="8" applyFont="1" applyFill="1" applyBorder="1" applyAlignment="1">
      <alignment horizontal="center" vertical="center"/>
    </xf>
    <xf numFmtId="4" fontId="16" fillId="2" borderId="12" xfId="1" applyNumberFormat="1" applyFont="1" applyFill="1" applyBorder="1" applyAlignment="1">
      <alignment horizontal="center" vertical="center"/>
    </xf>
    <xf numFmtId="4" fontId="16" fillId="2" borderId="18" xfId="1" applyNumberFormat="1" applyFont="1" applyFill="1" applyBorder="1" applyAlignment="1">
      <alignment horizontal="center" vertical="center"/>
    </xf>
    <xf numFmtId="4" fontId="16" fillId="2" borderId="17" xfId="1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 vertical="center"/>
    </xf>
    <xf numFmtId="0" fontId="3" fillId="0" borderId="0" xfId="2" applyFont="1" applyFill="1" applyBorder="1" applyAlignment="1">
      <alignment horizontal="center" vertical="center"/>
    </xf>
    <xf numFmtId="3" fontId="3" fillId="0" borderId="12" xfId="2" applyNumberFormat="1" applyFont="1" applyFill="1" applyBorder="1" applyAlignment="1">
      <alignment vertical="center"/>
    </xf>
    <xf numFmtId="4" fontId="3" fillId="0" borderId="12" xfId="1" applyNumberFormat="1" applyFont="1" applyFill="1" applyBorder="1" applyAlignment="1">
      <alignment horizontal="center" vertical="center"/>
    </xf>
    <xf numFmtId="3" fontId="3" fillId="0" borderId="18" xfId="2" applyNumberFormat="1" applyFont="1" applyFill="1" applyBorder="1" applyAlignment="1">
      <alignment vertical="center"/>
    </xf>
    <xf numFmtId="4" fontId="16" fillId="0" borderId="18" xfId="1" applyNumberFormat="1" applyFont="1" applyFill="1" applyBorder="1" applyAlignment="1">
      <alignment horizontal="center" vertical="center"/>
    </xf>
    <xf numFmtId="4" fontId="3" fillId="0" borderId="18" xfId="1" applyNumberFormat="1" applyFont="1" applyFill="1" applyBorder="1" applyAlignment="1">
      <alignment horizontal="center" vertical="center"/>
    </xf>
    <xf numFmtId="3" fontId="3" fillId="0" borderId="17" xfId="2" applyNumberFormat="1" applyFont="1" applyFill="1" applyBorder="1" applyAlignment="1">
      <alignment vertical="center"/>
    </xf>
    <xf numFmtId="4" fontId="16" fillId="0" borderId="17" xfId="1" applyNumberFormat="1" applyFont="1" applyFill="1" applyBorder="1" applyAlignment="1">
      <alignment horizontal="center" vertical="center"/>
    </xf>
    <xf numFmtId="4" fontId="3" fillId="0" borderId="17" xfId="1" applyNumberFormat="1" applyFont="1" applyFill="1" applyBorder="1" applyAlignment="1">
      <alignment horizontal="center" vertical="center"/>
    </xf>
    <xf numFmtId="3" fontId="10" fillId="0" borderId="16" xfId="2" applyNumberFormat="1" applyFont="1" applyFill="1" applyBorder="1" applyAlignment="1">
      <alignment vertical="center"/>
    </xf>
    <xf numFmtId="0" fontId="10" fillId="0" borderId="0" xfId="2" applyFont="1" applyFill="1" applyBorder="1" applyAlignment="1">
      <alignment vertical="center"/>
    </xf>
    <xf numFmtId="3" fontId="3" fillId="0" borderId="0" xfId="2" applyNumberFormat="1" applyFont="1" applyFill="1" applyBorder="1" applyAlignment="1">
      <alignment vertical="center"/>
    </xf>
    <xf numFmtId="0" fontId="3" fillId="2" borderId="0" xfId="2" applyFont="1" applyFill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3" fontId="3" fillId="2" borderId="0" xfId="2" applyNumberFormat="1" applyFont="1" applyFill="1" applyBorder="1" applyAlignment="1">
      <alignment vertical="center"/>
    </xf>
    <xf numFmtId="3" fontId="16" fillId="2" borderId="12" xfId="2" applyNumberFormat="1" applyFont="1" applyFill="1" applyBorder="1" applyAlignment="1">
      <alignment vertical="center"/>
    </xf>
    <xf numFmtId="3" fontId="16" fillId="2" borderId="18" xfId="2" applyNumberFormat="1" applyFont="1" applyFill="1" applyBorder="1" applyAlignment="1">
      <alignment vertical="center"/>
    </xf>
    <xf numFmtId="3" fontId="16" fillId="2" borderId="17" xfId="2" applyNumberFormat="1" applyFont="1" applyFill="1" applyBorder="1" applyAlignment="1">
      <alignment vertical="center"/>
    </xf>
    <xf numFmtId="3" fontId="3" fillId="2" borderId="31" xfId="2" applyNumberFormat="1" applyFont="1" applyFill="1" applyBorder="1" applyAlignment="1">
      <alignment vertical="center"/>
    </xf>
    <xf numFmtId="3" fontId="16" fillId="2" borderId="31" xfId="2" applyNumberFormat="1" applyFont="1" applyFill="1" applyBorder="1" applyAlignment="1">
      <alignment vertical="center"/>
    </xf>
    <xf numFmtId="0" fontId="28" fillId="2" borderId="18" xfId="2" quotePrefix="1" applyFont="1" applyFill="1" applyBorder="1" applyAlignment="1">
      <alignment horizontal="center" vertical="center"/>
    </xf>
    <xf numFmtId="0" fontId="28" fillId="2" borderId="0" xfId="2" quotePrefix="1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vertical="center"/>
    </xf>
    <xf numFmtId="3" fontId="10" fillId="2" borderId="18" xfId="2" applyNumberFormat="1" applyFont="1" applyFill="1" applyBorder="1" applyAlignment="1">
      <alignment vertical="center"/>
    </xf>
    <xf numFmtId="3" fontId="3" fillId="2" borderId="0" xfId="2" applyNumberFormat="1" applyFont="1" applyFill="1" applyAlignment="1">
      <alignment vertical="center"/>
    </xf>
    <xf numFmtId="0" fontId="10" fillId="2" borderId="0" xfId="2" applyFont="1" applyFill="1" applyAlignment="1">
      <alignment horizontal="center" vertical="center"/>
    </xf>
    <xf numFmtId="0" fontId="3" fillId="2" borderId="13" xfId="2" applyFont="1" applyFill="1" applyBorder="1" applyAlignment="1">
      <alignment horizontal="center" vertical="center"/>
    </xf>
    <xf numFmtId="0" fontId="18" fillId="2" borderId="0" xfId="2" applyFont="1" applyFill="1" applyAlignment="1">
      <alignment vertical="center"/>
    </xf>
    <xf numFmtId="0" fontId="15" fillId="2" borderId="0" xfId="2" applyFont="1" applyFill="1" applyBorder="1" applyAlignment="1">
      <alignment vertical="center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vertical="center"/>
    </xf>
    <xf numFmtId="0" fontId="10" fillId="2" borderId="15" xfId="2" applyFont="1" applyFill="1" applyBorder="1" applyAlignment="1">
      <alignment vertical="center"/>
    </xf>
    <xf numFmtId="0" fontId="10" fillId="2" borderId="16" xfId="2" applyFont="1" applyFill="1" applyBorder="1" applyAlignment="1">
      <alignment horizontal="center" vertical="center"/>
    </xf>
    <xf numFmtId="0" fontId="18" fillId="2" borderId="0" xfId="2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4" fillId="0" borderId="0" xfId="3" applyFill="1" applyAlignment="1" applyProtection="1">
      <alignment vertical="center"/>
    </xf>
    <xf numFmtId="0" fontId="23" fillId="2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21" fillId="2" borderId="0" xfId="3" applyFont="1" applyFill="1" applyAlignment="1" applyProtection="1">
      <alignment vertical="center"/>
    </xf>
    <xf numFmtId="0" fontId="4" fillId="2" borderId="0" xfId="3" applyFill="1" applyAlignment="1" applyProtection="1">
      <alignment vertical="center"/>
    </xf>
    <xf numFmtId="0" fontId="21" fillId="0" borderId="0" xfId="3" applyFont="1" applyFill="1" applyAlignment="1" applyProtection="1">
      <alignment vertical="center"/>
    </xf>
    <xf numFmtId="0" fontId="26" fillId="0" borderId="0" xfId="6" applyFont="1" applyFill="1" applyAlignment="1">
      <alignment vertical="center"/>
    </xf>
    <xf numFmtId="0" fontId="11" fillId="0" borderId="0" xfId="0" applyFont="1" applyAlignment="1">
      <alignment vertical="center"/>
    </xf>
    <xf numFmtId="0" fontId="3" fillId="0" borderId="0" xfId="4" applyAlignment="1">
      <alignment vertical="center"/>
    </xf>
    <xf numFmtId="0" fontId="16" fillId="2" borderId="16" xfId="2" applyFont="1" applyFill="1" applyBorder="1" applyAlignment="1">
      <alignment vertical="center"/>
    </xf>
    <xf numFmtId="0" fontId="16" fillId="0" borderId="12" xfId="2" applyFont="1" applyFill="1" applyBorder="1" applyAlignment="1">
      <alignment vertical="center"/>
    </xf>
    <xf numFmtId="0" fontId="16" fillId="0" borderId="0" xfId="2" applyFont="1" applyFill="1" applyBorder="1" applyAlignment="1">
      <alignment vertical="center"/>
    </xf>
    <xf numFmtId="4" fontId="3" fillId="0" borderId="12" xfId="5" applyNumberFormat="1" applyFont="1" applyFill="1" applyBorder="1" applyAlignment="1">
      <alignment horizontal="center" vertical="center"/>
    </xf>
    <xf numFmtId="0" fontId="15" fillId="0" borderId="0" xfId="4" applyFont="1" applyAlignment="1">
      <alignment vertical="center"/>
    </xf>
    <xf numFmtId="0" fontId="3" fillId="0" borderId="18" xfId="2" applyFont="1" applyFill="1" applyBorder="1" applyAlignment="1">
      <alignment horizontal="left" vertical="center"/>
    </xf>
    <xf numFmtId="4" fontId="3" fillId="0" borderId="18" xfId="5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3" fillId="0" borderId="17" xfId="2" applyFont="1" applyFill="1" applyBorder="1" applyAlignment="1">
      <alignment horizontal="left" vertical="center"/>
    </xf>
    <xf numFmtId="4" fontId="3" fillId="0" borderId="17" xfId="5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/>
    </xf>
    <xf numFmtId="4" fontId="3" fillId="0" borderId="0" xfId="2" applyNumberFormat="1" applyFont="1" applyFill="1" applyBorder="1" applyAlignment="1">
      <alignment horizontal="center" vertical="center"/>
    </xf>
    <xf numFmtId="4" fontId="3" fillId="0" borderId="18" xfId="5" quotePrefix="1" applyNumberFormat="1" applyFont="1" applyFill="1" applyBorder="1" applyAlignment="1">
      <alignment horizontal="center" vertical="center"/>
    </xf>
    <xf numFmtId="4" fontId="3" fillId="0" borderId="17" xfId="5" quotePrefix="1" applyNumberFormat="1" applyFont="1" applyFill="1" applyBorder="1" applyAlignment="1">
      <alignment horizontal="center" vertical="center"/>
    </xf>
    <xf numFmtId="0" fontId="3" fillId="0" borderId="19" xfId="2" applyFont="1" applyFill="1" applyBorder="1" applyAlignment="1">
      <alignment vertical="center"/>
    </xf>
    <xf numFmtId="0" fontId="16" fillId="0" borderId="19" xfId="2" applyFont="1" applyFill="1" applyBorder="1" applyAlignment="1">
      <alignment vertical="center"/>
    </xf>
    <xf numFmtId="0" fontId="0" fillId="0" borderId="14" xfId="0" applyFill="1" applyBorder="1" applyAlignment="1">
      <alignment vertical="center"/>
    </xf>
    <xf numFmtId="0" fontId="16" fillId="0" borderId="12" xfId="2" applyFont="1" applyFill="1" applyBorder="1" applyAlignment="1">
      <alignment horizontal="left" vertical="center"/>
    </xf>
    <xf numFmtId="4" fontId="3" fillId="0" borderId="0" xfId="5" applyNumberFormat="1" applyFont="1" applyFill="1" applyBorder="1" applyAlignment="1">
      <alignment horizontal="center" vertical="center"/>
    </xf>
    <xf numFmtId="0" fontId="20" fillId="2" borderId="0" xfId="2" applyFont="1" applyFill="1" applyAlignment="1">
      <alignment vertical="center"/>
    </xf>
    <xf numFmtId="0" fontId="22" fillId="2" borderId="0" xfId="2" applyFont="1" applyFill="1" applyAlignment="1">
      <alignment vertical="center"/>
    </xf>
    <xf numFmtId="2" fontId="3" fillId="2" borderId="0" xfId="2" applyNumberFormat="1" applyFont="1" applyFill="1" applyBorder="1" applyAlignment="1">
      <alignment horizontal="center" vertical="center"/>
    </xf>
    <xf numFmtId="3" fontId="18" fillId="2" borderId="0" xfId="2" applyNumberFormat="1" applyFont="1" applyFill="1" applyAlignment="1">
      <alignment vertical="center"/>
    </xf>
    <xf numFmtId="0" fontId="16" fillId="2" borderId="17" xfId="2" applyFont="1" applyFill="1" applyBorder="1" applyAlignment="1">
      <alignment vertical="center"/>
    </xf>
    <xf numFmtId="3" fontId="3" fillId="0" borderId="12" xfId="2" applyNumberFormat="1" applyFont="1" applyFill="1" applyBorder="1" applyAlignment="1">
      <alignment horizontal="left" vertical="center"/>
    </xf>
    <xf numFmtId="3" fontId="3" fillId="0" borderId="17" xfId="2" applyNumberFormat="1" applyFont="1" applyFill="1" applyBorder="1" applyAlignment="1">
      <alignment horizontal="left" vertical="center"/>
    </xf>
    <xf numFmtId="3" fontId="16" fillId="0" borderId="21" xfId="2" applyNumberFormat="1" applyFont="1" applyFill="1" applyBorder="1" applyAlignment="1">
      <alignment horizontal="left" vertical="center"/>
    </xf>
    <xf numFmtId="3" fontId="16" fillId="2" borderId="0" xfId="2" applyNumberFormat="1" applyFont="1" applyFill="1" applyBorder="1" applyAlignment="1">
      <alignment vertical="center"/>
    </xf>
    <xf numFmtId="3" fontId="3" fillId="2" borderId="18" xfId="2" applyNumberFormat="1" applyFont="1" applyFill="1" applyBorder="1" applyAlignment="1">
      <alignment horizontal="left" vertical="center"/>
    </xf>
    <xf numFmtId="0" fontId="3" fillId="2" borderId="18" xfId="2" applyFont="1" applyFill="1" applyBorder="1" applyAlignment="1">
      <alignment vertical="center"/>
    </xf>
    <xf numFmtId="0" fontId="3" fillId="0" borderId="18" xfId="2" applyFont="1" applyFill="1" applyBorder="1" applyAlignment="1">
      <alignment vertical="center"/>
    </xf>
    <xf numFmtId="3" fontId="3" fillId="0" borderId="18" xfId="2" applyNumberFormat="1" applyFont="1" applyFill="1" applyBorder="1" applyAlignment="1">
      <alignment horizontal="right" vertical="center"/>
    </xf>
    <xf numFmtId="3" fontId="3" fillId="0" borderId="0" xfId="2" applyNumberFormat="1" applyFont="1" applyFill="1" applyBorder="1" applyAlignment="1">
      <alignment horizontal="right" vertical="center"/>
    </xf>
    <xf numFmtId="4" fontId="3" fillId="0" borderId="18" xfId="2" applyNumberFormat="1" applyFont="1" applyFill="1" applyBorder="1" applyAlignment="1">
      <alignment horizontal="center" vertical="center"/>
    </xf>
    <xf numFmtId="3" fontId="16" fillId="2" borderId="22" xfId="2" applyNumberFormat="1" applyFont="1" applyFill="1" applyBorder="1" applyAlignment="1">
      <alignment horizontal="right" vertical="center"/>
    </xf>
    <xf numFmtId="4" fontId="16" fillId="2" borderId="22" xfId="2" applyNumberFormat="1" applyFont="1" applyFill="1" applyBorder="1" applyAlignment="1">
      <alignment horizontal="center" vertical="center"/>
    </xf>
    <xf numFmtId="3" fontId="3" fillId="0" borderId="18" xfId="2" applyNumberFormat="1" applyFont="1" applyFill="1" applyBorder="1" applyAlignment="1">
      <alignment horizontal="left" vertical="center"/>
    </xf>
    <xf numFmtId="0" fontId="16" fillId="0" borderId="17" xfId="2" applyFont="1" applyFill="1" applyBorder="1" applyAlignment="1">
      <alignment vertical="center"/>
    </xf>
    <xf numFmtId="0" fontId="16" fillId="2" borderId="22" xfId="2" applyFont="1" applyFill="1" applyBorder="1" applyAlignment="1">
      <alignment vertical="center"/>
    </xf>
    <xf numFmtId="0" fontId="3" fillId="2" borderId="21" xfId="2" applyFont="1" applyFill="1" applyBorder="1" applyAlignment="1">
      <alignment vertical="center"/>
    </xf>
    <xf numFmtId="0" fontId="16" fillId="2" borderId="23" xfId="2" applyFont="1" applyFill="1" applyBorder="1" applyAlignment="1">
      <alignment vertical="center"/>
    </xf>
    <xf numFmtId="3" fontId="16" fillId="2" borderId="23" xfId="2" applyNumberFormat="1" applyFont="1" applyFill="1" applyBorder="1" applyAlignment="1">
      <alignment horizontal="right" vertical="center"/>
    </xf>
    <xf numFmtId="4" fontId="16" fillId="2" borderId="23" xfId="2" applyNumberFormat="1" applyFont="1" applyFill="1" applyBorder="1" applyAlignment="1">
      <alignment horizontal="center" vertical="center"/>
    </xf>
    <xf numFmtId="3" fontId="3" fillId="2" borderId="0" xfId="2" applyNumberFormat="1" applyFont="1" applyFill="1" applyAlignment="1">
      <alignment horizontal="right" vertical="center"/>
    </xf>
    <xf numFmtId="4" fontId="3" fillId="2" borderId="0" xfId="2" applyNumberFormat="1" applyFont="1" applyFill="1" applyAlignment="1">
      <alignment horizontal="center" vertical="center"/>
    </xf>
    <xf numFmtId="0" fontId="10" fillId="2" borderId="0" xfId="2" applyFont="1" applyFill="1" applyAlignment="1">
      <alignment vertical="center"/>
    </xf>
    <xf numFmtId="3" fontId="3" fillId="2" borderId="22" xfId="2" applyNumberFormat="1" applyFont="1" applyFill="1" applyBorder="1" applyAlignment="1">
      <alignment horizontal="right" vertical="center"/>
    </xf>
    <xf numFmtId="0" fontId="3" fillId="2" borderId="24" xfId="2" applyFont="1" applyFill="1" applyBorder="1" applyAlignment="1">
      <alignment vertical="center"/>
    </xf>
    <xf numFmtId="3" fontId="3" fillId="2" borderId="24" xfId="2" applyNumberFormat="1" applyFont="1" applyFill="1" applyBorder="1" applyAlignment="1">
      <alignment horizontal="right" vertical="center"/>
    </xf>
    <xf numFmtId="4" fontId="3" fillId="2" borderId="25" xfId="2" applyNumberFormat="1" applyFont="1" applyFill="1" applyBorder="1" applyAlignment="1">
      <alignment horizontal="center" vertical="center"/>
    </xf>
    <xf numFmtId="4" fontId="3" fillId="2" borderId="26" xfId="2" applyNumberFormat="1" applyFont="1" applyFill="1" applyBorder="1" applyAlignment="1">
      <alignment horizontal="center" vertical="center"/>
    </xf>
    <xf numFmtId="3" fontId="3" fillId="0" borderId="27" xfId="2" applyNumberFormat="1" applyFont="1" applyFill="1" applyBorder="1" applyAlignment="1">
      <alignment horizontal="left" vertical="center"/>
    </xf>
    <xf numFmtId="4" fontId="3" fillId="2" borderId="28" xfId="2" applyNumberFormat="1" applyFont="1" applyFill="1" applyBorder="1" applyAlignment="1">
      <alignment horizontal="center" vertical="center"/>
    </xf>
    <xf numFmtId="4" fontId="3" fillId="2" borderId="29" xfId="2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center" vertical="center"/>
    </xf>
    <xf numFmtId="0" fontId="9" fillId="2" borderId="0" xfId="2" applyFont="1" applyFill="1" applyBorder="1" applyAlignment="1">
      <alignment horizontal="centerContinuous" vertical="center"/>
    </xf>
    <xf numFmtId="0" fontId="10" fillId="2" borderId="0" xfId="2" applyFont="1" applyFill="1" applyBorder="1" applyAlignment="1">
      <alignment horizontal="centerContinuous" vertical="center"/>
    </xf>
    <xf numFmtId="0" fontId="11" fillId="2" borderId="0" xfId="2" applyFont="1" applyFill="1" applyBorder="1" applyAlignment="1">
      <alignment horizontal="centerContinuous" vertical="center"/>
    </xf>
    <xf numFmtId="4" fontId="11" fillId="2" borderId="0" xfId="2" applyNumberFormat="1" applyFont="1" applyFill="1" applyBorder="1" applyAlignment="1">
      <alignment horizontal="centerContinuous" vertical="center"/>
    </xf>
    <xf numFmtId="0" fontId="16" fillId="0" borderId="16" xfId="2" applyFont="1" applyFill="1" applyBorder="1" applyAlignment="1">
      <alignment vertical="center"/>
    </xf>
    <xf numFmtId="0" fontId="16" fillId="0" borderId="18" xfId="2" applyFont="1" applyFill="1" applyBorder="1" applyAlignment="1">
      <alignment vertical="center"/>
    </xf>
    <xf numFmtId="0" fontId="17" fillId="0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3" fontId="18" fillId="2" borderId="0" xfId="2" applyNumberFormat="1" applyFont="1" applyFill="1" applyBorder="1" applyAlignment="1">
      <alignment vertical="center"/>
    </xf>
    <xf numFmtId="0" fontId="3" fillId="0" borderId="18" xfId="2" quotePrefix="1" applyFont="1" applyFill="1" applyBorder="1" applyAlignment="1">
      <alignment vertical="center"/>
    </xf>
    <xf numFmtId="0" fontId="19" fillId="0" borderId="0" xfId="2" applyFont="1" applyFill="1" applyBorder="1" applyAlignment="1">
      <alignment vertical="center"/>
    </xf>
    <xf numFmtId="10" fontId="16" fillId="2" borderId="0" xfId="1" applyNumberFormat="1" applyFont="1" applyFill="1" applyBorder="1" applyAlignment="1">
      <alignment vertical="center"/>
    </xf>
    <xf numFmtId="0" fontId="3" fillId="0" borderId="12" xfId="2" applyFont="1" applyFill="1" applyBorder="1" applyAlignment="1">
      <alignment vertical="center"/>
    </xf>
    <xf numFmtId="0" fontId="3" fillId="0" borderId="17" xfId="2" quotePrefix="1" applyFont="1" applyFill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17" xfId="2" applyFont="1" applyFill="1" applyBorder="1" applyAlignment="1">
      <alignment vertical="center"/>
    </xf>
    <xf numFmtId="0" fontId="3" fillId="2" borderId="16" xfId="2" applyFont="1" applyFill="1" applyBorder="1" applyAlignment="1">
      <alignment vertical="center"/>
    </xf>
    <xf numFmtId="0" fontId="34" fillId="3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35" fillId="2" borderId="12" xfId="2" applyFont="1" applyFill="1" applyBorder="1" applyAlignment="1">
      <alignment horizontal="center" vertical="center"/>
    </xf>
    <xf numFmtId="0" fontId="35" fillId="2" borderId="0" xfId="2" applyFont="1" applyFill="1" applyBorder="1" applyAlignment="1">
      <alignment horizontal="center" vertical="center"/>
    </xf>
    <xf numFmtId="10" fontId="35" fillId="2" borderId="16" xfId="2" applyNumberFormat="1" applyFont="1" applyFill="1" applyBorder="1" applyAlignment="1">
      <alignment horizontal="center" vertical="center"/>
    </xf>
    <xf numFmtId="164" fontId="35" fillId="2" borderId="16" xfId="2" applyNumberFormat="1" applyFont="1" applyFill="1" applyBorder="1" applyAlignment="1">
      <alignment horizontal="center" vertical="center"/>
    </xf>
    <xf numFmtId="3" fontId="35" fillId="2" borderId="12" xfId="2" applyNumberFormat="1" applyFont="1" applyFill="1" applyBorder="1" applyAlignment="1">
      <alignment horizontal="center" vertical="center"/>
    </xf>
    <xf numFmtId="3" fontId="35" fillId="2" borderId="17" xfId="2" applyNumberFormat="1" applyFont="1" applyFill="1" applyBorder="1" applyAlignment="1">
      <alignment horizontal="center" vertical="center"/>
    </xf>
    <xf numFmtId="0" fontId="35" fillId="2" borderId="16" xfId="2" applyFont="1" applyFill="1" applyBorder="1" applyAlignment="1">
      <alignment horizontal="centerContinuous" vertical="center"/>
    </xf>
    <xf numFmtId="0" fontId="35" fillId="2" borderId="16" xfId="2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/>
    </xf>
    <xf numFmtId="0" fontId="7" fillId="2" borderId="2" xfId="2" applyFont="1" applyFill="1" applyBorder="1" applyAlignment="1">
      <alignment horizontal="center" vertical="center"/>
    </xf>
    <xf numFmtId="0" fontId="7" fillId="2" borderId="3" xfId="2" applyFont="1" applyFill="1" applyBorder="1" applyAlignment="1">
      <alignment horizontal="center" vertical="center"/>
    </xf>
    <xf numFmtId="0" fontId="7" fillId="2" borderId="4" xfId="2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center" vertical="center"/>
    </xf>
    <xf numFmtId="0" fontId="7" fillId="2" borderId="5" xfId="2" applyFont="1" applyFill="1" applyBorder="1" applyAlignment="1">
      <alignment horizontal="center" vertical="center"/>
    </xf>
    <xf numFmtId="0" fontId="7" fillId="2" borderId="6" xfId="2" applyFont="1" applyFill="1" applyBorder="1" applyAlignment="1">
      <alignment horizontal="center" vertical="center"/>
    </xf>
    <xf numFmtId="0" fontId="7" fillId="2" borderId="7" xfId="2" applyFont="1" applyFill="1" applyBorder="1" applyAlignment="1">
      <alignment horizontal="center" vertical="center"/>
    </xf>
    <xf numFmtId="0" fontId="7" fillId="2" borderId="8" xfId="2" applyFont="1" applyFill="1" applyBorder="1" applyAlignment="1">
      <alignment horizontal="center" vertical="center"/>
    </xf>
    <xf numFmtId="0" fontId="12" fillId="3" borderId="36" xfId="2" applyFont="1" applyFill="1" applyBorder="1" applyAlignment="1">
      <alignment horizontal="center" vertical="center"/>
    </xf>
    <xf numFmtId="0" fontId="12" fillId="3" borderId="37" xfId="2" applyFont="1" applyFill="1" applyBorder="1" applyAlignment="1">
      <alignment horizontal="center" vertical="center"/>
    </xf>
    <xf numFmtId="0" fontId="12" fillId="3" borderId="38" xfId="2" applyFont="1" applyFill="1" applyBorder="1" applyAlignment="1">
      <alignment horizontal="center" vertical="center"/>
    </xf>
    <xf numFmtId="0" fontId="12" fillId="3" borderId="9" xfId="2" applyFont="1" applyFill="1" applyBorder="1" applyAlignment="1">
      <alignment horizontal="center"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10" fontId="35" fillId="2" borderId="16" xfId="2" applyNumberFormat="1" applyFont="1" applyFill="1" applyBorder="1" applyAlignment="1">
      <alignment horizontal="center" vertical="center"/>
    </xf>
    <xf numFmtId="0" fontId="7" fillId="2" borderId="4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 vertical="center" wrapText="1"/>
    </xf>
    <xf numFmtId="0" fontId="7" fillId="2" borderId="5" xfId="2" applyFont="1" applyFill="1" applyBorder="1" applyAlignment="1">
      <alignment horizontal="center" vertical="center" wrapText="1"/>
    </xf>
    <xf numFmtId="0" fontId="12" fillId="3" borderId="13" xfId="2" applyFont="1" applyFill="1" applyBorder="1" applyAlignment="1">
      <alignment horizontal="center" vertical="center"/>
    </xf>
    <xf numFmtId="0" fontId="12" fillId="3" borderId="14" xfId="2" applyFont="1" applyFill="1" applyBorder="1" applyAlignment="1">
      <alignment horizontal="center" vertical="center"/>
    </xf>
    <xf numFmtId="0" fontId="12" fillId="3" borderId="15" xfId="2" applyFont="1" applyFill="1" applyBorder="1" applyAlignment="1">
      <alignment horizontal="center" vertical="center"/>
    </xf>
    <xf numFmtId="0" fontId="28" fillId="0" borderId="33" xfId="2" applyFont="1" applyFill="1" applyBorder="1" applyAlignment="1">
      <alignment horizontal="center" vertical="center" wrapText="1"/>
    </xf>
    <xf numFmtId="0" fontId="28" fillId="0" borderId="31" xfId="2" applyFont="1" applyFill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 wrapText="1"/>
    </xf>
    <xf numFmtId="0" fontId="1" fillId="0" borderId="17" xfId="2" applyBorder="1" applyAlignment="1">
      <alignment horizontal="center" vertical="center" wrapText="1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27" fillId="2" borderId="1" xfId="2" applyFont="1" applyFill="1" applyBorder="1" applyAlignment="1">
      <alignment horizontal="center" vertical="center"/>
    </xf>
    <xf numFmtId="0" fontId="27" fillId="2" borderId="2" xfId="2" applyFont="1" applyFill="1" applyBorder="1" applyAlignment="1">
      <alignment horizontal="center" vertical="center"/>
    </xf>
    <xf numFmtId="0" fontId="27" fillId="2" borderId="3" xfId="2" applyFont="1" applyFill="1" applyBorder="1" applyAlignment="1">
      <alignment horizontal="center" vertical="center"/>
    </xf>
    <xf numFmtId="0" fontId="10" fillId="2" borderId="6" xfId="2" applyFont="1" applyFill="1" applyBorder="1" applyAlignment="1">
      <alignment horizontal="center" vertical="center"/>
    </xf>
    <xf numFmtId="0" fontId="10" fillId="2" borderId="7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0" fontId="28" fillId="0" borderId="12" xfId="2" applyFont="1" applyFill="1" applyBorder="1" applyAlignment="1">
      <alignment horizontal="center" vertical="center" wrapText="1"/>
    </xf>
    <xf numFmtId="0" fontId="28" fillId="0" borderId="18" xfId="2" applyFont="1" applyFill="1" applyBorder="1" applyAlignment="1">
      <alignment horizontal="center" vertical="center" wrapText="1"/>
    </xf>
    <xf numFmtId="0" fontId="28" fillId="0" borderId="17" xfId="2" applyFont="1" applyFill="1" applyBorder="1" applyAlignment="1">
      <alignment horizontal="center" vertical="center" wrapText="1"/>
    </xf>
    <xf numFmtId="0" fontId="28" fillId="0" borderId="30" xfId="2" applyFont="1" applyFill="1" applyBorder="1" applyAlignment="1">
      <alignment horizontal="center" vertical="center" wrapText="1"/>
    </xf>
    <xf numFmtId="0" fontId="28" fillId="0" borderId="32" xfId="2" applyFont="1" applyFill="1" applyBorder="1" applyAlignment="1">
      <alignment horizontal="center" vertical="center" wrapText="1"/>
    </xf>
    <xf numFmtId="0" fontId="10" fillId="2" borderId="15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 wrapText="1"/>
    </xf>
    <xf numFmtId="0" fontId="10" fillId="2" borderId="17" xfId="2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13" xfId="2" applyFont="1" applyFill="1" applyBorder="1" applyAlignment="1">
      <alignment horizontal="center" vertical="center" wrapText="1"/>
    </xf>
    <xf numFmtId="0" fontId="28" fillId="0" borderId="15" xfId="2" applyFont="1" applyFill="1" applyBorder="1" applyAlignment="1">
      <alignment horizontal="center" vertical="center" wrapText="1"/>
    </xf>
    <xf numFmtId="0" fontId="29" fillId="0" borderId="18" xfId="2" applyFont="1" applyBorder="1" applyAlignment="1">
      <alignment horizontal="center" vertical="center" wrapText="1"/>
    </xf>
    <xf numFmtId="0" fontId="29" fillId="0" borderId="17" xfId="2" applyFont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center" vertical="center"/>
    </xf>
    <xf numFmtId="0" fontId="28" fillId="2" borderId="12" xfId="2" applyFont="1" applyFill="1" applyBorder="1" applyAlignment="1">
      <alignment horizontal="center" vertical="center"/>
    </xf>
    <xf numFmtId="0" fontId="28" fillId="2" borderId="18" xfId="2" applyFont="1" applyFill="1" applyBorder="1" applyAlignment="1">
      <alignment horizontal="center" vertical="center"/>
    </xf>
    <xf numFmtId="0" fontId="28" fillId="2" borderId="17" xfId="2" applyFont="1" applyFill="1" applyBorder="1" applyAlignment="1">
      <alignment horizontal="center" vertical="center"/>
    </xf>
    <xf numFmtId="0" fontId="10" fillId="2" borderId="33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5" xfId="2" applyFont="1" applyFill="1" applyBorder="1" applyAlignment="1">
      <alignment horizontal="center" vertical="center"/>
    </xf>
    <xf numFmtId="0" fontId="10" fillId="2" borderId="34" xfId="2" applyFont="1" applyFill="1" applyBorder="1" applyAlignment="1">
      <alignment horizontal="center" vertical="center" wrapText="1"/>
    </xf>
    <xf numFmtId="0" fontId="10" fillId="2" borderId="35" xfId="2" applyFont="1" applyFill="1" applyBorder="1" applyAlignment="1">
      <alignment horizontal="center" vertical="center" wrapText="1"/>
    </xf>
    <xf numFmtId="0" fontId="10" fillId="2" borderId="3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/>
    </xf>
    <xf numFmtId="0" fontId="10" fillId="0" borderId="18" xfId="2" applyFont="1" applyFill="1" applyBorder="1" applyAlignment="1">
      <alignment horizontal="center" vertical="center"/>
    </xf>
    <xf numFmtId="0" fontId="10" fillId="0" borderId="17" xfId="2" applyFont="1" applyFill="1" applyBorder="1" applyAlignment="1">
      <alignment horizontal="center" vertical="center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8" xfId="2" applyFont="1" applyFill="1" applyBorder="1" applyAlignment="1">
      <alignment horizontal="center" vertical="center" wrapText="1"/>
    </xf>
    <xf numFmtId="0" fontId="10" fillId="0" borderId="17" xfId="2" applyFont="1" applyFill="1" applyBorder="1" applyAlignment="1">
      <alignment horizontal="center" vertical="center" wrapText="1"/>
    </xf>
    <xf numFmtId="0" fontId="10" fillId="2" borderId="30" xfId="2" applyFont="1" applyFill="1" applyBorder="1" applyAlignment="1">
      <alignment horizontal="center" vertical="center"/>
    </xf>
    <xf numFmtId="0" fontId="10" fillId="2" borderId="31" xfId="2" applyFont="1" applyFill="1" applyBorder="1" applyAlignment="1">
      <alignment horizontal="center" vertical="center"/>
    </xf>
    <xf numFmtId="0" fontId="28" fillId="2" borderId="13" xfId="2" applyFont="1" applyFill="1" applyBorder="1" applyAlignment="1">
      <alignment horizontal="center" vertical="center" wrapText="1"/>
    </xf>
    <xf numFmtId="0" fontId="28" fillId="2" borderId="14" xfId="2" applyFont="1" applyFill="1" applyBorder="1" applyAlignment="1">
      <alignment horizontal="center" vertical="center" wrapText="1"/>
    </xf>
    <xf numFmtId="0" fontId="28" fillId="2" borderId="12" xfId="2" applyFont="1" applyFill="1" applyBorder="1" applyAlignment="1">
      <alignment horizontal="center" vertical="center" wrapText="1"/>
    </xf>
    <xf numFmtId="0" fontId="28" fillId="2" borderId="18" xfId="2" applyFont="1" applyFill="1" applyBorder="1" applyAlignment="1">
      <alignment horizontal="center" vertical="center" wrapText="1"/>
    </xf>
    <xf numFmtId="0" fontId="28" fillId="2" borderId="17" xfId="2" applyFont="1" applyFill="1" applyBorder="1" applyAlignment="1">
      <alignment horizontal="center" vertical="center" wrapText="1"/>
    </xf>
    <xf numFmtId="0" fontId="28" fillId="0" borderId="13" xfId="2" applyFont="1" applyFill="1" applyBorder="1" applyAlignment="1">
      <alignment horizontal="center" vertical="center"/>
    </xf>
    <xf numFmtId="0" fontId="28" fillId="0" borderId="14" xfId="2" applyFont="1" applyFill="1" applyBorder="1" applyAlignment="1">
      <alignment horizontal="center" vertical="center"/>
    </xf>
    <xf numFmtId="0" fontId="28" fillId="0" borderId="15" xfId="2" applyFont="1" applyFill="1" applyBorder="1" applyAlignment="1">
      <alignment horizontal="center" vertical="center"/>
    </xf>
    <xf numFmtId="0" fontId="28" fillId="0" borderId="12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8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18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/>
    </xf>
    <xf numFmtId="0" fontId="27" fillId="0" borderId="1" xfId="2" applyFont="1" applyFill="1" applyBorder="1" applyAlignment="1">
      <alignment horizontal="center" vertical="center"/>
    </xf>
    <xf numFmtId="0" fontId="27" fillId="0" borderId="2" xfId="2" applyFont="1" applyFill="1" applyBorder="1" applyAlignment="1">
      <alignment horizontal="center" vertical="center"/>
    </xf>
    <xf numFmtId="0" fontId="27" fillId="0" borderId="3" xfId="2" applyFont="1" applyFill="1" applyBorder="1" applyAlignment="1">
      <alignment horizontal="center" vertical="center"/>
    </xf>
    <xf numFmtId="0" fontId="10" fillId="0" borderId="6" xfId="2" applyFont="1" applyFill="1" applyBorder="1" applyAlignment="1">
      <alignment horizontal="center" vertical="center"/>
    </xf>
    <xf numFmtId="0" fontId="10" fillId="0" borderId="7" xfId="2" applyFont="1" applyFill="1" applyBorder="1" applyAlignment="1">
      <alignment horizontal="center" vertical="center"/>
    </xf>
    <xf numFmtId="0" fontId="10" fillId="0" borderId="8" xfId="2" applyFont="1" applyFill="1" applyBorder="1" applyAlignment="1">
      <alignment horizontal="center" vertical="center"/>
    </xf>
    <xf numFmtId="0" fontId="0" fillId="0" borderId="18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10" fillId="0" borderId="14" xfId="2" applyFont="1" applyFill="1" applyBorder="1" applyAlignment="1">
      <alignment horizontal="center" vertical="center"/>
    </xf>
    <xf numFmtId="0" fontId="0" fillId="0" borderId="18" xfId="0" applyFill="1" applyBorder="1" applyAlignment="1">
      <alignment vertical="center" wrapText="1"/>
    </xf>
    <xf numFmtId="0" fontId="0" fillId="0" borderId="17" xfId="0" applyFill="1" applyBorder="1" applyAlignment="1">
      <alignment vertical="center" wrapText="1"/>
    </xf>
    <xf numFmtId="0" fontId="0" fillId="0" borderId="18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 wrapText="1"/>
    </xf>
    <xf numFmtId="0" fontId="10" fillId="0" borderId="12" xfId="8" applyFont="1" applyFill="1" applyBorder="1" applyAlignment="1">
      <alignment horizontal="center" vertical="center" wrapText="1"/>
    </xf>
    <xf numFmtId="0" fontId="10" fillId="0" borderId="17" xfId="8" applyFont="1" applyFill="1" applyBorder="1" applyAlignment="1">
      <alignment horizontal="center" vertical="center" wrapText="1"/>
    </xf>
    <xf numFmtId="0" fontId="10" fillId="2" borderId="6" xfId="8" applyFont="1" applyFill="1" applyBorder="1" applyAlignment="1">
      <alignment horizontal="center" vertical="center"/>
    </xf>
    <xf numFmtId="0" fontId="10" fillId="2" borderId="7" xfId="8" applyFont="1" applyFill="1" applyBorder="1" applyAlignment="1">
      <alignment horizontal="center" vertical="center"/>
    </xf>
    <xf numFmtId="0" fontId="10" fillId="2" borderId="8" xfId="8" applyFont="1" applyFill="1" applyBorder="1" applyAlignment="1">
      <alignment horizontal="center" vertical="center"/>
    </xf>
    <xf numFmtId="0" fontId="10" fillId="2" borderId="16" xfId="2" applyFont="1" applyFill="1" applyBorder="1" applyAlignment="1">
      <alignment horizontal="center" vertical="center"/>
    </xf>
    <xf numFmtId="0" fontId="10" fillId="0" borderId="17" xfId="8" applyFont="1" applyFill="1" applyBorder="1" applyAlignment="1">
      <alignment horizontal="center" vertical="center"/>
    </xf>
    <xf numFmtId="0" fontId="28" fillId="4" borderId="12" xfId="2" applyFont="1" applyFill="1" applyBorder="1" applyAlignment="1">
      <alignment horizontal="center" vertical="center" wrapText="1"/>
    </xf>
    <xf numFmtId="0" fontId="28" fillId="4" borderId="18" xfId="2" applyFont="1" applyFill="1" applyBorder="1" applyAlignment="1">
      <alignment horizontal="center" vertical="center" wrapText="1"/>
    </xf>
    <xf numFmtId="0" fontId="28" fillId="4" borderId="17" xfId="2" applyFont="1" applyFill="1" applyBorder="1" applyAlignment="1">
      <alignment horizontal="center" vertical="center" wrapText="1"/>
    </xf>
    <xf numFmtId="0" fontId="10" fillId="2" borderId="12" xfId="8" applyFont="1" applyFill="1" applyBorder="1" applyAlignment="1">
      <alignment horizontal="center" vertical="center"/>
    </xf>
    <xf numFmtId="0" fontId="10" fillId="2" borderId="18" xfId="8" applyFont="1" applyFill="1" applyBorder="1" applyAlignment="1">
      <alignment horizontal="center" vertical="center"/>
    </xf>
    <xf numFmtId="0" fontId="10" fillId="2" borderId="17" xfId="8" applyFont="1" applyFill="1" applyBorder="1" applyAlignment="1">
      <alignment horizontal="center" vertical="center"/>
    </xf>
    <xf numFmtId="0" fontId="28" fillId="4" borderId="20" xfId="2" applyFont="1" applyFill="1" applyBorder="1" applyAlignment="1">
      <alignment horizontal="center" vertical="center" wrapText="1"/>
    </xf>
    <xf numFmtId="0" fontId="30" fillId="4" borderId="34" xfId="9" applyFont="1" applyFill="1" applyBorder="1" applyAlignment="1">
      <alignment horizontal="center" vertical="center" wrapText="1"/>
    </xf>
    <xf numFmtId="0" fontId="30" fillId="4" borderId="30" xfId="9" applyFont="1" applyFill="1" applyBorder="1" applyAlignment="1">
      <alignment horizontal="center" vertical="center" wrapText="1"/>
    </xf>
    <xf numFmtId="0" fontId="30" fillId="4" borderId="32" xfId="9" applyFont="1" applyFill="1" applyBorder="1" applyAlignment="1">
      <alignment horizontal="center" vertical="center" wrapText="1"/>
    </xf>
    <xf numFmtId="0" fontId="28" fillId="4" borderId="16" xfId="2" applyFont="1" applyFill="1" applyBorder="1" applyAlignment="1">
      <alignment horizontal="center" vertical="center"/>
    </xf>
    <xf numFmtId="0" fontId="28" fillId="4" borderId="13" xfId="2" applyFont="1" applyFill="1" applyBorder="1" applyAlignment="1">
      <alignment horizontal="center" vertical="center"/>
    </xf>
    <xf numFmtId="0" fontId="28" fillId="4" borderId="15" xfId="2" applyFont="1" applyFill="1" applyBorder="1" applyAlignment="1">
      <alignment horizontal="center" vertical="center"/>
    </xf>
    <xf numFmtId="0" fontId="9" fillId="2" borderId="13" xfId="2" applyFont="1" applyFill="1" applyBorder="1" applyAlignment="1">
      <alignment horizontal="center" vertical="center"/>
    </xf>
    <xf numFmtId="0" fontId="9" fillId="2" borderId="15" xfId="2" applyFont="1" applyFill="1" applyBorder="1" applyAlignment="1">
      <alignment horizontal="center" vertical="center"/>
    </xf>
    <xf numFmtId="0" fontId="27" fillId="2" borderId="6" xfId="2" applyFont="1" applyFill="1" applyBorder="1" applyAlignment="1">
      <alignment horizontal="center" vertical="center"/>
    </xf>
    <xf numFmtId="0" fontId="27" fillId="2" borderId="8" xfId="2" applyFont="1" applyFill="1" applyBorder="1" applyAlignment="1">
      <alignment horizontal="center" vertical="center"/>
    </xf>
  </cellXfs>
  <cellStyles count="10">
    <cellStyle name="Hipervínculo" xfId="3" builtinId="8"/>
    <cellStyle name="Millares 3" xfId="5"/>
    <cellStyle name="Normal" xfId="0" builtinId="0"/>
    <cellStyle name="Normal 5" xfId="9"/>
    <cellStyle name="Normal 7" xfId="7"/>
    <cellStyle name="Normal 8" xfId="4"/>
    <cellStyle name="Normal_Información de Instrumentos financieros  2008 (prototipo)" xfId="6"/>
    <cellStyle name="Normal_Información Financiera Mensual - 2008 (prot)" xfId="2"/>
    <cellStyle name="Normal_Información Financiera Mensual - 2008 (prototipo)" xfId="8"/>
    <cellStyle name="Porcentaje" xfId="1" builtinId="5"/>
  </cellStyles>
  <dxfs count="0"/>
  <tableStyles count="0" defaultTableStyle="TableStyleMedium2" defaultPivotStyle="PivotStyleLight16"/>
  <colors>
    <mruColors>
      <color rgb="FF95C11F"/>
      <color rgb="FF969696"/>
      <color rgb="FFF39200"/>
      <color rgb="FF0070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theme" Target="theme/theme1.xml"/><Relationship Id="rId16" Type="http://schemas.openxmlformats.org/officeDocument/2006/relationships/styles" Target="styles.xml"/><Relationship Id="rId17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xmlns="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xmlns="" id="{00000000-0008-0000-1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7620</xdr:rowOff>
    </xdr:from>
    <xdr:to>
      <xdr:col>1</xdr:col>
      <xdr:colOff>937260</xdr:colOff>
      <xdr:row>3</xdr:row>
      <xdr:rowOff>2057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8534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Relationship Id="rId2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Relationship Id="rId2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Relationship Id="rId2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Relationship Id="rId2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Relationship Id="rId2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2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Relationship Id="rId2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Relationship Id="rId2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Relationship Id="rId2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Relationship Id="rId2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 enableFormatConditionsCalculation="0">
    <tabColor indexed="23"/>
    <pageSetUpPr fitToPage="1"/>
  </sheetPr>
  <dimension ref="B6:B41"/>
  <sheetViews>
    <sheetView showGridLines="0" tabSelected="1" workbookViewId="0"/>
  </sheetViews>
  <sheetFormatPr baseColWidth="10" defaultRowHeight="13" x14ac:dyDescent="0.15"/>
  <cols>
    <col min="1" max="1" width="3.83203125" style="93" customWidth="1"/>
    <col min="2" max="2" width="100.1640625" style="93" customWidth="1"/>
    <col min="3" max="16384" width="10.83203125" style="93"/>
  </cols>
  <sheetData>
    <row r="6" spans="2:2" s="132" customFormat="1" ht="16" x14ac:dyDescent="0.15">
      <c r="B6" s="196" t="s">
        <v>418</v>
      </c>
    </row>
    <row r="7" spans="2:2" x14ac:dyDescent="0.15">
      <c r="B7" s="197"/>
    </row>
    <row r="8" spans="2:2" x14ac:dyDescent="0.15">
      <c r="B8" s="197"/>
    </row>
    <row r="9" spans="2:2" x14ac:dyDescent="0.15">
      <c r="B9" s="281" t="s">
        <v>394</v>
      </c>
    </row>
    <row r="10" spans="2:2" x14ac:dyDescent="0.15">
      <c r="B10" s="197"/>
    </row>
    <row r="11" spans="2:2" s="201" customFormat="1" x14ac:dyDescent="0.15">
      <c r="B11" s="199" t="s">
        <v>395</v>
      </c>
    </row>
    <row r="12" spans="2:2" s="201" customFormat="1" x14ac:dyDescent="0.15">
      <c r="B12" s="204"/>
    </row>
    <row r="13" spans="2:2" s="201" customFormat="1" x14ac:dyDescent="0.15">
      <c r="B13" s="199" t="s">
        <v>396</v>
      </c>
    </row>
    <row r="14" spans="2:2" s="201" customFormat="1" x14ac:dyDescent="0.15">
      <c r="B14" s="204"/>
    </row>
    <row r="15" spans="2:2" s="201" customFormat="1" x14ac:dyDescent="0.15">
      <c r="B15" s="199" t="s">
        <v>397</v>
      </c>
    </row>
    <row r="16" spans="2:2" s="201" customFormat="1" x14ac:dyDescent="0.15">
      <c r="B16" s="204"/>
    </row>
    <row r="17" spans="2:2" s="201" customFormat="1" x14ac:dyDescent="0.15">
      <c r="B17" s="281" t="s">
        <v>398</v>
      </c>
    </row>
    <row r="18" spans="2:2" x14ac:dyDescent="0.15">
      <c r="B18" s="197"/>
    </row>
    <row r="19" spans="2:2" s="198" customFormat="1" x14ac:dyDescent="0.15">
      <c r="B19" s="199" t="s">
        <v>155</v>
      </c>
    </row>
    <row r="20" spans="2:2" s="198" customFormat="1" x14ac:dyDescent="0.15">
      <c r="B20" s="200"/>
    </row>
    <row r="21" spans="2:2" s="201" customFormat="1" x14ac:dyDescent="0.15">
      <c r="B21" s="199" t="s">
        <v>156</v>
      </c>
    </row>
    <row r="22" spans="2:2" s="201" customFormat="1" x14ac:dyDescent="0.15"/>
    <row r="23" spans="2:2" s="201" customFormat="1" x14ac:dyDescent="0.15">
      <c r="B23" s="199" t="s">
        <v>157</v>
      </c>
    </row>
    <row r="24" spans="2:2" s="198" customFormat="1" x14ac:dyDescent="0.15">
      <c r="B24" s="202"/>
    </row>
    <row r="25" spans="2:2" s="198" customFormat="1" x14ac:dyDescent="0.15">
      <c r="B25" s="203" t="s">
        <v>158</v>
      </c>
    </row>
    <row r="26" spans="2:2" s="198" customFormat="1" x14ac:dyDescent="0.15">
      <c r="B26" s="202"/>
    </row>
    <row r="27" spans="2:2" s="198" customFormat="1" x14ac:dyDescent="0.15">
      <c r="B27" s="199" t="s">
        <v>159</v>
      </c>
    </row>
    <row r="28" spans="2:2" s="198" customFormat="1" x14ac:dyDescent="0.15">
      <c r="B28" s="200"/>
    </row>
    <row r="29" spans="2:2" s="201" customFormat="1" x14ac:dyDescent="0.15">
      <c r="B29" s="199" t="s">
        <v>160</v>
      </c>
    </row>
    <row r="30" spans="2:2" s="201" customFormat="1" x14ac:dyDescent="0.15">
      <c r="B30" s="204"/>
    </row>
    <row r="31" spans="2:2" s="201" customFormat="1" x14ac:dyDescent="0.15">
      <c r="B31" s="199" t="s">
        <v>161</v>
      </c>
    </row>
    <row r="32" spans="2:2" s="201" customFormat="1" x14ac:dyDescent="0.15">
      <c r="B32" s="204"/>
    </row>
    <row r="33" spans="2:2" s="201" customFormat="1" x14ac:dyDescent="0.15">
      <c r="B33" s="199" t="s">
        <v>162</v>
      </c>
    </row>
    <row r="34" spans="2:2" s="201" customFormat="1" x14ac:dyDescent="0.15"/>
    <row r="35" spans="2:2" s="201" customFormat="1" x14ac:dyDescent="0.15">
      <c r="B35" s="199" t="s">
        <v>163</v>
      </c>
    </row>
    <row r="36" spans="2:2" s="132" customFormat="1" x14ac:dyDescent="0.15">
      <c r="B36" s="98"/>
    </row>
    <row r="37" spans="2:2" s="132" customFormat="1" x14ac:dyDescent="0.15">
      <c r="B37" s="282"/>
    </row>
    <row r="38" spans="2:2" x14ac:dyDescent="0.15">
      <c r="B38" s="206" t="s">
        <v>164</v>
      </c>
    </row>
    <row r="39" spans="2:2" x14ac:dyDescent="0.15">
      <c r="B39" s="206" t="s">
        <v>165</v>
      </c>
    </row>
    <row r="40" spans="2:2" x14ac:dyDescent="0.15">
      <c r="B40" s="206" t="s">
        <v>430</v>
      </c>
    </row>
    <row r="41" spans="2:2" x14ac:dyDescent="0.15">
      <c r="B41" s="52"/>
    </row>
  </sheetData>
  <hyperlinks>
    <hyperlink ref="B19" location="'Activos Cooperativas'!A1" tooltip="Principales Activos Consolidados" display="Principales Activos por Cooperativa"/>
    <hyperlink ref="B23" location="'Estado Resultados Coop'!A1" tooltip="Estado de Resultado Consolidado" display="Estado de Resultado por Cooperativa"/>
    <hyperlink ref="B29" location="'Indic. Activ. var.12 meses'!A1" tooltip="Indicadores de Actividad Anual" display="Indicadores de Actividad 12 meses por Cooperativa"/>
    <hyperlink ref="B35" location="'Definiciones Usadas'!A1" tooltip="Definiciones usadas" display="Definiciones usadas en este documento"/>
    <hyperlink ref="B31" location="'Indic. Riesgo crédito'!A1" tooltip="Indicadores de Provisiones, Morosidad y Deterioro" display="Indicadores de Riesgo de crédito por Cooperativa"/>
    <hyperlink ref="B25" location="'Margen Interes - Comisiones'!A1" tooltip="Margen de intereses y Comisiones" display="Margen de intereses y Comisiones por Cooperativa"/>
    <hyperlink ref="B15" location="Indicadores!A1" tooltip="Principales Indicadores del Sistema de Cooperativas" display="Principales Indicadores"/>
    <hyperlink ref="B17" location="Anexos!A1" display="Anexos "/>
    <hyperlink ref="B21" location="'Pasivos Cooperativas'!A1" tooltip="Principales Pasivos Consolidados" display="Principales Pasivos por Cooperativa"/>
    <hyperlink ref="B27" location="'Indic. Activ. var. mensual'!A1" tooltip="Indicadores de Actividad mensual" display="Indicadores de Actividad mensual por Cooperativa"/>
    <hyperlink ref="B33" location="'Indic Rentabilidad - Eficiencia'!A1" tooltip="Indicadores de Rentabilidad y de Eficiencia" display="Indicadores de Rentabilidad y Eficiencia por Cooperativa"/>
    <hyperlink ref="B13" location="'Estado de Resultados'!A1" tooltip="Estado de Resultados Consolidados del Sistema de Cooperativas" display="Estado de Resultados Consolidado del sistema de Cooperativas"/>
    <hyperlink ref="B11" location="'Balance Sistema'!A1" tooltip="Principales Activos, Pasivos Consolidados del Sistema de Cooperativas" display="Balance Consolidado del sistema de Cooperativas"/>
  </hyperlinks>
  <pageMargins left="0.75" right="0.75" top="1" bottom="1" header="0" footer="0"/>
  <pageSetup scale="9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 enableFormatConditionsCalculation="0">
    <pageSetUpPr fitToPage="1"/>
  </sheetPr>
  <dimension ref="B1:K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10" width="16.83203125" style="95" customWidth="1"/>
    <col min="11" max="11" width="16.83203125" style="120" customWidth="1"/>
    <col min="12" max="26" width="0" style="95" hidden="1" customWidth="1"/>
    <col min="27" max="16384" width="11.5" style="95"/>
  </cols>
  <sheetData>
    <row r="1" spans="2:11" ht="13" customHeight="1" x14ac:dyDescent="0.15">
      <c r="B1" s="94"/>
      <c r="K1" s="96" t="s">
        <v>0</v>
      </c>
    </row>
    <row r="2" spans="2:11" ht="13" customHeight="1" thickBot="1" x14ac:dyDescent="0.2">
      <c r="B2" s="49"/>
    </row>
    <row r="3" spans="2:11" ht="18" customHeight="1" x14ac:dyDescent="0.15">
      <c r="B3" s="319" t="s">
        <v>423</v>
      </c>
      <c r="C3" s="320"/>
      <c r="D3" s="320"/>
      <c r="E3" s="320"/>
      <c r="F3" s="320"/>
      <c r="G3" s="320"/>
      <c r="H3" s="320"/>
      <c r="I3" s="320"/>
      <c r="J3" s="320"/>
      <c r="K3" s="321"/>
    </row>
    <row r="4" spans="2:11" ht="18" customHeight="1" thickBot="1" x14ac:dyDescent="0.2">
      <c r="B4" s="322" t="s">
        <v>220</v>
      </c>
      <c r="C4" s="323"/>
      <c r="D4" s="323"/>
      <c r="E4" s="323"/>
      <c r="F4" s="323"/>
      <c r="G4" s="323"/>
      <c r="H4" s="323"/>
      <c r="I4" s="323"/>
      <c r="J4" s="323"/>
      <c r="K4" s="324"/>
    </row>
    <row r="5" spans="2:11" ht="6" customHeight="1" x14ac:dyDescent="0.15">
      <c r="B5" s="173"/>
      <c r="C5" s="173"/>
      <c r="D5" s="173"/>
      <c r="E5" s="173"/>
      <c r="F5" s="173"/>
      <c r="G5" s="173"/>
      <c r="H5" s="173"/>
      <c r="I5" s="173"/>
      <c r="J5" s="173"/>
      <c r="K5" s="174"/>
    </row>
    <row r="6" spans="2:11" ht="13" customHeight="1" x14ac:dyDescent="0.15">
      <c r="B6" s="340" t="s">
        <v>173</v>
      </c>
      <c r="C6" s="317" t="s">
        <v>212</v>
      </c>
      <c r="D6" s="318"/>
      <c r="E6" s="318"/>
      <c r="F6" s="318"/>
      <c r="G6" s="318"/>
      <c r="H6" s="318"/>
      <c r="I6" s="318"/>
      <c r="J6" s="330"/>
      <c r="K6" s="315" t="s">
        <v>221</v>
      </c>
    </row>
    <row r="7" spans="2:11" ht="13" customHeight="1" x14ac:dyDescent="0.15">
      <c r="B7" s="372"/>
      <c r="C7" s="340" t="s">
        <v>177</v>
      </c>
      <c r="D7" s="315" t="s">
        <v>222</v>
      </c>
      <c r="E7" s="317" t="s">
        <v>133</v>
      </c>
      <c r="F7" s="318"/>
      <c r="G7" s="318"/>
      <c r="H7" s="318"/>
      <c r="I7" s="318"/>
      <c r="J7" s="330"/>
      <c r="K7" s="374" t="s">
        <v>223</v>
      </c>
    </row>
    <row r="8" spans="2:11" ht="13" customHeight="1" x14ac:dyDescent="0.15">
      <c r="B8" s="372"/>
      <c r="C8" s="376"/>
      <c r="D8" s="377"/>
      <c r="E8" s="340" t="s">
        <v>177</v>
      </c>
      <c r="F8" s="317" t="s">
        <v>134</v>
      </c>
      <c r="G8" s="318"/>
      <c r="H8" s="318"/>
      <c r="I8" s="318"/>
      <c r="J8" s="340" t="s">
        <v>135</v>
      </c>
      <c r="K8" s="374" t="s">
        <v>224</v>
      </c>
    </row>
    <row r="9" spans="2:11" ht="13" customHeight="1" x14ac:dyDescent="0.15">
      <c r="B9" s="373"/>
      <c r="C9" s="371"/>
      <c r="D9" s="378"/>
      <c r="E9" s="371"/>
      <c r="F9" s="59" t="s">
        <v>177</v>
      </c>
      <c r="G9" s="59" t="s">
        <v>181</v>
      </c>
      <c r="H9" s="59" t="s">
        <v>405</v>
      </c>
      <c r="I9" s="59" t="s">
        <v>205</v>
      </c>
      <c r="J9" s="371"/>
      <c r="K9" s="375"/>
    </row>
    <row r="10" spans="2:11" s="120" customFormat="1" ht="3" customHeight="1" x14ac:dyDescent="0.15">
      <c r="B10" s="63"/>
      <c r="C10" s="64"/>
      <c r="D10" s="65"/>
      <c r="E10" s="64"/>
      <c r="F10" s="58"/>
      <c r="G10" s="58"/>
      <c r="H10" s="58"/>
      <c r="I10" s="58"/>
      <c r="J10" s="64"/>
      <c r="K10" s="66"/>
    </row>
    <row r="11" spans="2:11" ht="13" customHeight="1" x14ac:dyDescent="0.15">
      <c r="B11" s="151" t="s">
        <v>185</v>
      </c>
      <c r="C11" s="157">
        <v>0.28108174329919411</v>
      </c>
      <c r="D11" s="42">
        <v>-0.81193706506490493</v>
      </c>
      <c r="E11" s="42">
        <v>0.30788012923248509</v>
      </c>
      <c r="F11" s="42">
        <v>0.30788012923248509</v>
      </c>
      <c r="G11" s="42">
        <v>1.5531133687661569</v>
      </c>
      <c r="H11" s="42">
        <v>0.21939171546647707</v>
      </c>
      <c r="I11" s="42" t="s">
        <v>421</v>
      </c>
      <c r="J11" s="42" t="s">
        <v>421</v>
      </c>
      <c r="K11" s="42">
        <v>2.788931617033108</v>
      </c>
    </row>
    <row r="12" spans="2:11" ht="13" customHeight="1" x14ac:dyDescent="0.15">
      <c r="B12" s="152" t="s">
        <v>186</v>
      </c>
      <c r="C12" s="158">
        <v>5.5764979304262496E-2</v>
      </c>
      <c r="D12" s="48">
        <v>-13.773888913096656</v>
      </c>
      <c r="E12" s="48">
        <v>7.6435456678058955E-2</v>
      </c>
      <c r="F12" s="48">
        <v>7.6435456678058955E-2</v>
      </c>
      <c r="G12" s="48">
        <v>-0.93873334401058939</v>
      </c>
      <c r="H12" s="48">
        <v>1.0241921039499946</v>
      </c>
      <c r="I12" s="48" t="s">
        <v>421</v>
      </c>
      <c r="J12" s="48" t="s">
        <v>421</v>
      </c>
      <c r="K12" s="48">
        <v>-6.3307329423588747</v>
      </c>
    </row>
    <row r="13" spans="2:11" ht="13" customHeight="1" x14ac:dyDescent="0.15">
      <c r="B13" s="152" t="s">
        <v>187</v>
      </c>
      <c r="C13" s="158">
        <v>-1.8634865870939765</v>
      </c>
      <c r="D13" s="48">
        <v>-1.3725087246445611</v>
      </c>
      <c r="E13" s="48">
        <v>-2.090018332248289</v>
      </c>
      <c r="F13" s="48">
        <v>-2.090018332248289</v>
      </c>
      <c r="G13" s="48">
        <v>-1.5632528004987156</v>
      </c>
      <c r="H13" s="48">
        <v>-3.3683312825376954</v>
      </c>
      <c r="I13" s="48" t="s">
        <v>421</v>
      </c>
      <c r="J13" s="48" t="s">
        <v>421</v>
      </c>
      <c r="K13" s="48">
        <v>0.40394198330293563</v>
      </c>
    </row>
    <row r="14" spans="2:11" ht="13" customHeight="1" x14ac:dyDescent="0.15">
      <c r="B14" s="152" t="s">
        <v>188</v>
      </c>
      <c r="C14" s="158">
        <v>0.20175028752531521</v>
      </c>
      <c r="D14" s="48">
        <v>0.26291986849229509</v>
      </c>
      <c r="E14" s="48">
        <v>0.20057243185229723</v>
      </c>
      <c r="F14" s="48">
        <v>0.34033411897596011</v>
      </c>
      <c r="G14" s="48">
        <v>-0.73971924562514779</v>
      </c>
      <c r="H14" s="48">
        <v>0.43541353058140775</v>
      </c>
      <c r="I14" s="48">
        <v>1.5185978703989411</v>
      </c>
      <c r="J14" s="48">
        <v>-0.18883181365006996</v>
      </c>
      <c r="K14" s="48">
        <v>0.71061861279280158</v>
      </c>
    </row>
    <row r="15" spans="2:11" ht="13" customHeight="1" x14ac:dyDescent="0.15">
      <c r="B15" s="152" t="s">
        <v>189</v>
      </c>
      <c r="C15" s="158">
        <v>2.2464653191921258</v>
      </c>
      <c r="D15" s="48">
        <v>-2.0356705706504385</v>
      </c>
      <c r="E15" s="48">
        <v>3.5367940135246023</v>
      </c>
      <c r="F15" s="48">
        <v>3.5367940135246023</v>
      </c>
      <c r="G15" s="48">
        <v>-1.5257829412555157</v>
      </c>
      <c r="H15" s="48">
        <v>4.662872577117505</v>
      </c>
      <c r="I15" s="48">
        <v>-6.7028390953505879</v>
      </c>
      <c r="J15" s="48" t="s">
        <v>421</v>
      </c>
      <c r="K15" s="48">
        <v>0.42154118861918999</v>
      </c>
    </row>
    <row r="16" spans="2:11" ht="13" customHeight="1" x14ac:dyDescent="0.15">
      <c r="B16" s="152" t="s">
        <v>190</v>
      </c>
      <c r="C16" s="158">
        <v>0.94224654532206742</v>
      </c>
      <c r="D16" s="48">
        <v>8.9855227829609863</v>
      </c>
      <c r="E16" s="48">
        <v>0.70239304926502655</v>
      </c>
      <c r="F16" s="48">
        <v>0.70239304926502655</v>
      </c>
      <c r="G16" s="48">
        <v>4.1758059268177883</v>
      </c>
      <c r="H16" s="48">
        <v>-6.3401450667432968E-2</v>
      </c>
      <c r="I16" s="48">
        <v>-3.8756173589915566E-2</v>
      </c>
      <c r="J16" s="48" t="s">
        <v>421</v>
      </c>
      <c r="K16" s="48">
        <v>-0.59163915935547262</v>
      </c>
    </row>
    <row r="17" spans="2:11" ht="13" customHeight="1" x14ac:dyDescent="0.15">
      <c r="B17" s="153" t="s">
        <v>191</v>
      </c>
      <c r="C17" s="159">
        <v>-1.1448806795737787</v>
      </c>
      <c r="D17" s="44">
        <v>-2.2405901792641014</v>
      </c>
      <c r="E17" s="44">
        <v>-0.31579473233205313</v>
      </c>
      <c r="F17" s="44">
        <v>-0.31579473233205313</v>
      </c>
      <c r="G17" s="44">
        <v>-0.18229026728938669</v>
      </c>
      <c r="H17" s="44">
        <v>-0.9556133236356068</v>
      </c>
      <c r="I17" s="44">
        <v>-10.238883094652163</v>
      </c>
      <c r="J17" s="44" t="s">
        <v>421</v>
      </c>
      <c r="K17" s="44">
        <v>1.165926030836828</v>
      </c>
    </row>
    <row r="18" spans="2:11" s="93" customFormat="1" ht="3" customHeight="1" x14ac:dyDescent="0.15"/>
    <row r="19" spans="2:11" ht="13" customHeight="1" x14ac:dyDescent="0.15">
      <c r="B19" s="154" t="s">
        <v>192</v>
      </c>
      <c r="C19" s="155">
        <v>0.15377970270604724</v>
      </c>
      <c r="D19" s="155">
        <v>-1.1785708115045201</v>
      </c>
      <c r="E19" s="155">
        <v>0.21639335999374953</v>
      </c>
      <c r="F19" s="155">
        <v>0.33567529408657926</v>
      </c>
      <c r="G19" s="155">
        <v>-0.55132948369485124</v>
      </c>
      <c r="H19" s="155">
        <v>0.48613967802575431</v>
      </c>
      <c r="I19" s="155">
        <v>1.4809325154298225</v>
      </c>
      <c r="J19" s="155">
        <v>-0.18883181365006996</v>
      </c>
      <c r="K19" s="155">
        <v>0.10954030738459242</v>
      </c>
    </row>
    <row r="20" spans="2:11" ht="6" customHeight="1" x14ac:dyDescent="0.15">
      <c r="B20" s="3"/>
      <c r="C20" s="175"/>
      <c r="D20" s="175"/>
      <c r="E20" s="175"/>
      <c r="F20" s="175"/>
      <c r="G20" s="175"/>
      <c r="H20" s="175"/>
      <c r="I20" s="175"/>
      <c r="J20" s="175"/>
      <c r="K20" s="175"/>
    </row>
    <row r="21" spans="2:11" ht="13" customHeight="1" x14ac:dyDescent="0.15">
      <c r="B21" s="95" t="s">
        <v>74</v>
      </c>
    </row>
    <row r="22" spans="2:11" ht="13" customHeight="1" x14ac:dyDescent="0.15">
      <c r="B22" s="95" t="s">
        <v>226</v>
      </c>
    </row>
    <row r="23" spans="2:11" ht="6" customHeight="1" x14ac:dyDescent="0.15"/>
    <row r="24" spans="2:11" ht="13" customHeight="1" x14ac:dyDescent="0.15">
      <c r="B24" s="95" t="s">
        <v>78</v>
      </c>
    </row>
    <row r="25" spans="2:11" ht="13" hidden="1" customHeight="1" x14ac:dyDescent="0.15"/>
    <row r="26" spans="2:11" ht="13" hidden="1" customHeight="1" x14ac:dyDescent="0.15"/>
    <row r="27" spans="2:11" ht="13" hidden="1" customHeight="1" x14ac:dyDescent="0.15"/>
    <row r="28" spans="2:11" ht="13" hidden="1" customHeight="1" x14ac:dyDescent="0.15"/>
    <row r="29" spans="2:11" ht="13" hidden="1" customHeight="1" x14ac:dyDescent="0.15"/>
    <row r="30" spans="2:11" ht="13" hidden="1" customHeight="1" x14ac:dyDescent="0.15"/>
    <row r="31" spans="2:11" ht="13" hidden="1" customHeight="1" x14ac:dyDescent="0.15"/>
    <row r="32" spans="2:11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1">
    <mergeCell ref="J8:J9"/>
    <mergeCell ref="B3:K3"/>
    <mergeCell ref="B4:K4"/>
    <mergeCell ref="B6:B9"/>
    <mergeCell ref="C6:J6"/>
    <mergeCell ref="K6:K9"/>
    <mergeCell ref="C7:C9"/>
    <mergeCell ref="D7:D9"/>
    <mergeCell ref="E7:J7"/>
    <mergeCell ref="E8:E9"/>
    <mergeCell ref="F8:I8"/>
  </mergeCells>
  <hyperlinks>
    <hyperlink ref="K1" location="Índice!A1" tooltip="Volver al Índice" display="Volver"/>
  </hyperlinks>
  <printOptions horizontalCentered="1"/>
  <pageMargins left="0.15748031496062992" right="0.15748031496062992" top="0.55000000000000004" bottom="0.19685039370078741" header="0.27559055118110237" footer="0"/>
  <pageSetup scale="80" orientation="landscape" r:id="rId1"/>
  <headerFooter alignWithMargins="0">
    <oddFooter>&amp;R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 enableFormatConditionsCalculation="0">
    <pageSetUpPr fitToPage="1"/>
  </sheetPr>
  <dimension ref="B1:K99"/>
  <sheetViews>
    <sheetView showGridLines="0" workbookViewId="0"/>
  </sheetViews>
  <sheetFormatPr baseColWidth="10" defaultColWidth="11.5" defaultRowHeight="13" x14ac:dyDescent="0.15"/>
  <cols>
    <col min="1" max="1" width="3.83203125" style="128" customWidth="1"/>
    <col min="2" max="2" width="20.83203125" style="128" customWidth="1"/>
    <col min="3" max="10" width="16.83203125" style="128" customWidth="1"/>
    <col min="11" max="11" width="16.83203125" style="103" customWidth="1"/>
    <col min="12" max="26" width="0" style="128" hidden="1" customWidth="1"/>
    <col min="27" max="16384" width="11.5" style="128"/>
  </cols>
  <sheetData>
    <row r="1" spans="2:11" ht="13" customHeight="1" x14ac:dyDescent="0.15">
      <c r="B1" s="94"/>
      <c r="K1" s="96" t="s">
        <v>0</v>
      </c>
    </row>
    <row r="2" spans="2:11" ht="13" customHeight="1" thickBot="1" x14ac:dyDescent="0.2">
      <c r="B2" s="49"/>
    </row>
    <row r="3" spans="2:11" ht="18" customHeight="1" x14ac:dyDescent="0.15">
      <c r="B3" s="380" t="s">
        <v>422</v>
      </c>
      <c r="C3" s="381"/>
      <c r="D3" s="381"/>
      <c r="E3" s="381"/>
      <c r="F3" s="381"/>
      <c r="G3" s="381"/>
      <c r="H3" s="381"/>
      <c r="I3" s="381"/>
      <c r="J3" s="381"/>
      <c r="K3" s="382"/>
    </row>
    <row r="4" spans="2:11" ht="18" customHeight="1" thickBot="1" x14ac:dyDescent="0.2">
      <c r="B4" s="383" t="s">
        <v>220</v>
      </c>
      <c r="C4" s="384"/>
      <c r="D4" s="384"/>
      <c r="E4" s="384"/>
      <c r="F4" s="384"/>
      <c r="G4" s="384"/>
      <c r="H4" s="384"/>
      <c r="I4" s="384"/>
      <c r="J4" s="384"/>
      <c r="K4" s="385"/>
    </row>
    <row r="5" spans="2:11" ht="6" customHeight="1" x14ac:dyDescent="0.15">
      <c r="B5" s="160"/>
      <c r="C5" s="160"/>
      <c r="D5" s="160"/>
      <c r="E5" s="160"/>
      <c r="F5" s="160"/>
      <c r="G5" s="160"/>
      <c r="H5" s="160"/>
      <c r="I5" s="160"/>
      <c r="J5" s="160"/>
      <c r="K5" s="161"/>
    </row>
    <row r="6" spans="2:11" ht="13" customHeight="1" x14ac:dyDescent="0.15">
      <c r="B6" s="352" t="s">
        <v>173</v>
      </c>
      <c r="C6" s="347" t="s">
        <v>212</v>
      </c>
      <c r="D6" s="388"/>
      <c r="E6" s="388"/>
      <c r="F6" s="388"/>
      <c r="G6" s="388"/>
      <c r="H6" s="388"/>
      <c r="I6" s="388"/>
      <c r="J6" s="348"/>
      <c r="K6" s="355" t="s">
        <v>221</v>
      </c>
    </row>
    <row r="7" spans="2:11" ht="13" customHeight="1" x14ac:dyDescent="0.15">
      <c r="B7" s="386"/>
      <c r="C7" s="352" t="s">
        <v>177</v>
      </c>
      <c r="D7" s="355" t="s">
        <v>222</v>
      </c>
      <c r="E7" s="347" t="s">
        <v>133</v>
      </c>
      <c r="F7" s="388"/>
      <c r="G7" s="388"/>
      <c r="H7" s="388"/>
      <c r="I7" s="388"/>
      <c r="J7" s="348"/>
      <c r="K7" s="389" t="s">
        <v>223</v>
      </c>
    </row>
    <row r="8" spans="2:11" ht="13" customHeight="1" x14ac:dyDescent="0.15">
      <c r="B8" s="386"/>
      <c r="C8" s="391"/>
      <c r="D8" s="392"/>
      <c r="E8" s="352" t="s">
        <v>177</v>
      </c>
      <c r="F8" s="347" t="s">
        <v>134</v>
      </c>
      <c r="G8" s="388"/>
      <c r="H8" s="388"/>
      <c r="I8" s="388"/>
      <c r="J8" s="352" t="s">
        <v>135</v>
      </c>
      <c r="K8" s="389" t="s">
        <v>224</v>
      </c>
    </row>
    <row r="9" spans="2:11" ht="13" customHeight="1" x14ac:dyDescent="0.15">
      <c r="B9" s="387"/>
      <c r="C9" s="379"/>
      <c r="D9" s="393"/>
      <c r="E9" s="379"/>
      <c r="F9" s="67" t="s">
        <v>177</v>
      </c>
      <c r="G9" s="67" t="s">
        <v>181</v>
      </c>
      <c r="H9" s="67" t="s">
        <v>225</v>
      </c>
      <c r="I9" s="67" t="s">
        <v>205</v>
      </c>
      <c r="J9" s="379"/>
      <c r="K9" s="390"/>
    </row>
    <row r="10" spans="2:11" s="103" customFormat="1" ht="3" customHeight="1" x14ac:dyDescent="0.15">
      <c r="B10" s="68"/>
      <c r="C10" s="69"/>
      <c r="D10" s="70"/>
      <c r="E10" s="69"/>
      <c r="F10" s="71"/>
      <c r="G10" s="71"/>
      <c r="H10" s="71"/>
      <c r="I10" s="71"/>
      <c r="J10" s="69"/>
      <c r="K10" s="72"/>
    </row>
    <row r="11" spans="2:11" ht="13" customHeight="1" x14ac:dyDescent="0.15">
      <c r="B11" s="162" t="s">
        <v>185</v>
      </c>
      <c r="C11" s="157">
        <v>13.519122891320201</v>
      </c>
      <c r="D11" s="163">
        <v>-23.905825170877147</v>
      </c>
      <c r="E11" s="163">
        <v>14.889038289133261</v>
      </c>
      <c r="F11" s="163">
        <v>14.889038289133261</v>
      </c>
      <c r="G11" s="163">
        <v>2.8705440980949293</v>
      </c>
      <c r="H11" s="163">
        <v>15.863767207770806</v>
      </c>
      <c r="I11" s="163" t="s">
        <v>421</v>
      </c>
      <c r="J11" s="163" t="s">
        <v>421</v>
      </c>
      <c r="K11" s="163">
        <v>12.905173902948363</v>
      </c>
    </row>
    <row r="12" spans="2:11" ht="13" customHeight="1" x14ac:dyDescent="0.15">
      <c r="B12" s="164" t="s">
        <v>186</v>
      </c>
      <c r="C12" s="165">
        <v>3.6478637112121293</v>
      </c>
      <c r="D12" s="166">
        <v>-82.531092398875856</v>
      </c>
      <c r="E12" s="166">
        <v>4.3105529147646537</v>
      </c>
      <c r="F12" s="166">
        <v>4.3105529147646537</v>
      </c>
      <c r="G12" s="166">
        <v>-7.1845614684526655</v>
      </c>
      <c r="H12" s="166">
        <v>17.649454274992003</v>
      </c>
      <c r="I12" s="166" t="s">
        <v>421</v>
      </c>
      <c r="J12" s="166" t="s">
        <v>421</v>
      </c>
      <c r="K12" s="166">
        <v>-7.3898446212244062</v>
      </c>
    </row>
    <row r="13" spans="2:11" ht="13" customHeight="1" x14ac:dyDescent="0.15">
      <c r="B13" s="164" t="s">
        <v>187</v>
      </c>
      <c r="C13" s="165">
        <v>-14.613411656761476</v>
      </c>
      <c r="D13" s="166">
        <v>-21.01748936579434</v>
      </c>
      <c r="E13" s="166">
        <v>-11.269644264923183</v>
      </c>
      <c r="F13" s="166">
        <v>-11.269644264923183</v>
      </c>
      <c r="G13" s="166">
        <v>-10.995603447369851</v>
      </c>
      <c r="H13" s="166">
        <v>-11.939900067137831</v>
      </c>
      <c r="I13" s="166" t="s">
        <v>421</v>
      </c>
      <c r="J13" s="166" t="s">
        <v>421</v>
      </c>
      <c r="K13" s="166">
        <v>-14.179469500665231</v>
      </c>
    </row>
    <row r="14" spans="2:11" ht="13" customHeight="1" x14ac:dyDescent="0.15">
      <c r="B14" s="164" t="s">
        <v>188</v>
      </c>
      <c r="C14" s="165">
        <v>5.1976690720317187</v>
      </c>
      <c r="D14" s="166">
        <v>2.7391550708212753</v>
      </c>
      <c r="E14" s="166">
        <v>5.2461945493427198</v>
      </c>
      <c r="F14" s="166">
        <v>7.3600669361661986</v>
      </c>
      <c r="G14" s="166">
        <v>-14.228527419423109</v>
      </c>
      <c r="H14" s="166">
        <v>9.9836044575079885</v>
      </c>
      <c r="I14" s="166">
        <v>31.772450744420766</v>
      </c>
      <c r="J14" s="166">
        <v>-0.25474879805281736</v>
      </c>
      <c r="K14" s="166">
        <v>-4.5347792190497893</v>
      </c>
    </row>
    <row r="15" spans="2:11" ht="13" customHeight="1" x14ac:dyDescent="0.15">
      <c r="B15" s="164" t="s">
        <v>189</v>
      </c>
      <c r="C15" s="165">
        <v>10.291127369195575</v>
      </c>
      <c r="D15" s="166">
        <v>-36.345043141653669</v>
      </c>
      <c r="E15" s="166">
        <v>39.411965524520596</v>
      </c>
      <c r="F15" s="166">
        <v>39.411965524520596</v>
      </c>
      <c r="G15" s="166">
        <v>-11.121063604739746</v>
      </c>
      <c r="H15" s="166">
        <v>58.111116659541075</v>
      </c>
      <c r="I15" s="166">
        <v>5.217763413714338</v>
      </c>
      <c r="J15" s="166" t="s">
        <v>421</v>
      </c>
      <c r="K15" s="166">
        <v>-26.498740557833468</v>
      </c>
    </row>
    <row r="16" spans="2:11" ht="13" customHeight="1" x14ac:dyDescent="0.15">
      <c r="B16" s="164" t="s">
        <v>190</v>
      </c>
      <c r="C16" s="165">
        <v>-0.68486614065752516</v>
      </c>
      <c r="D16" s="166">
        <v>-15.408565469777734</v>
      </c>
      <c r="E16" s="166">
        <v>-0.14628745197045046</v>
      </c>
      <c r="F16" s="166">
        <v>-0.14628745197045046</v>
      </c>
      <c r="G16" s="166">
        <v>5.363654439561838</v>
      </c>
      <c r="H16" s="166">
        <v>-1.320322879667335</v>
      </c>
      <c r="I16" s="166">
        <v>-4.4933463716605786</v>
      </c>
      <c r="J16" s="166" t="s">
        <v>421</v>
      </c>
      <c r="K16" s="166">
        <v>9.3146058330588755</v>
      </c>
    </row>
    <row r="17" spans="2:11" ht="13" customHeight="1" x14ac:dyDescent="0.15">
      <c r="B17" s="167" t="s">
        <v>191</v>
      </c>
      <c r="C17" s="168">
        <v>-0.94310166004881735</v>
      </c>
      <c r="D17" s="169">
        <v>-11.428133112621651</v>
      </c>
      <c r="E17" s="169">
        <v>8.5964006459807507</v>
      </c>
      <c r="F17" s="169">
        <v>8.5964006459807507</v>
      </c>
      <c r="G17" s="169">
        <v>8.0723383062250917</v>
      </c>
      <c r="H17" s="169">
        <v>11.663502816497706</v>
      </c>
      <c r="I17" s="169">
        <v>-20.390792761052122</v>
      </c>
      <c r="J17" s="169" t="s">
        <v>421</v>
      </c>
      <c r="K17" s="169">
        <v>8.8361959080444521</v>
      </c>
    </row>
    <row r="18" spans="2:11" s="132" customFormat="1" ht="3" customHeight="1" x14ac:dyDescent="0.15"/>
    <row r="19" spans="2:11" ht="13" customHeight="1" x14ac:dyDescent="0.15">
      <c r="B19" s="170" t="s">
        <v>192</v>
      </c>
      <c r="C19" s="155">
        <v>4.7364336407907937</v>
      </c>
      <c r="D19" s="155">
        <v>-10.967919137135041</v>
      </c>
      <c r="E19" s="155">
        <v>5.6011192542277932</v>
      </c>
      <c r="F19" s="155">
        <v>7.4482620273139011</v>
      </c>
      <c r="G19" s="155">
        <v>-8.0992676812442497</v>
      </c>
      <c r="H19" s="155">
        <v>10.664430571757656</v>
      </c>
      <c r="I19" s="155">
        <v>31.390612449456867</v>
      </c>
      <c r="J19" s="155">
        <v>-0.25474879805281736</v>
      </c>
      <c r="K19" s="155">
        <v>-3.731775461695197</v>
      </c>
    </row>
    <row r="20" spans="2:11" ht="6" customHeight="1" x14ac:dyDescent="0.15">
      <c r="B20" s="171"/>
      <c r="C20" s="172"/>
      <c r="D20" s="172"/>
      <c r="E20" s="172"/>
      <c r="F20" s="172"/>
      <c r="G20" s="172"/>
      <c r="H20" s="172"/>
      <c r="I20" s="172"/>
      <c r="J20" s="172"/>
      <c r="K20" s="172"/>
    </row>
    <row r="21" spans="2:11" ht="13" customHeight="1" x14ac:dyDescent="0.15">
      <c r="B21" s="128" t="s">
        <v>74</v>
      </c>
    </row>
    <row r="22" spans="2:11" ht="13" customHeight="1" x14ac:dyDescent="0.15">
      <c r="B22" s="128" t="s">
        <v>226</v>
      </c>
    </row>
    <row r="23" spans="2:11" ht="6" customHeight="1" x14ac:dyDescent="0.15"/>
    <row r="24" spans="2:11" ht="13" customHeight="1" x14ac:dyDescent="0.15">
      <c r="B24" s="128" t="s">
        <v>78</v>
      </c>
    </row>
    <row r="25" spans="2:11" ht="13" hidden="1" customHeight="1" x14ac:dyDescent="0.15"/>
    <row r="26" spans="2:11" ht="13" hidden="1" customHeight="1" x14ac:dyDescent="0.15"/>
    <row r="27" spans="2:11" ht="13" hidden="1" customHeight="1" x14ac:dyDescent="0.15"/>
    <row r="28" spans="2:11" ht="13" hidden="1" customHeight="1" x14ac:dyDescent="0.15"/>
    <row r="29" spans="2:11" ht="13" hidden="1" customHeight="1" x14ac:dyDescent="0.15"/>
    <row r="30" spans="2:11" ht="13" hidden="1" customHeight="1" x14ac:dyDescent="0.15"/>
    <row r="31" spans="2:11" ht="13" hidden="1" customHeight="1" x14ac:dyDescent="0.15"/>
    <row r="32" spans="2:11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1">
    <mergeCell ref="J8:J9"/>
    <mergeCell ref="B3:K3"/>
    <mergeCell ref="B4:K4"/>
    <mergeCell ref="B6:B9"/>
    <mergeCell ref="C6:J6"/>
    <mergeCell ref="K6:K9"/>
    <mergeCell ref="C7:C9"/>
    <mergeCell ref="D7:D9"/>
    <mergeCell ref="E7:J7"/>
    <mergeCell ref="E8:E9"/>
    <mergeCell ref="F8:I8"/>
  </mergeCells>
  <hyperlinks>
    <hyperlink ref="K1" location="Índice!A1" tooltip="Volver al Índice" display="Volver"/>
  </hyperlinks>
  <pageMargins left="0.7" right="0.7" top="0.75" bottom="0.75" header="0.3" footer="0.3"/>
  <pageSetup scale="7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 enableFormatConditionsCalculation="0">
    <pageSetUpPr fitToPage="1"/>
  </sheetPr>
  <dimension ref="B1:Q99"/>
  <sheetViews>
    <sheetView showGridLines="0" workbookViewId="0"/>
  </sheetViews>
  <sheetFormatPr baseColWidth="10" defaultColWidth="11.5" defaultRowHeight="14" x14ac:dyDescent="0.15"/>
  <cols>
    <col min="1" max="1" width="3.83203125" style="148" customWidth="1"/>
    <col min="2" max="2" width="20.83203125" style="148" customWidth="1"/>
    <col min="3" max="17" width="12.83203125" style="148" customWidth="1"/>
    <col min="18" max="26" width="0" style="148" hidden="1" customWidth="1"/>
    <col min="27" max="16384" width="11.5" style="148"/>
  </cols>
  <sheetData>
    <row r="1" spans="2:17" ht="13" customHeight="1" x14ac:dyDescent="0.15">
      <c r="B1" s="94"/>
      <c r="C1" s="97"/>
      <c r="Q1" s="96" t="s">
        <v>0</v>
      </c>
    </row>
    <row r="2" spans="2:17" ht="13" customHeight="1" thickBot="1" x14ac:dyDescent="0.2">
      <c r="B2" s="49"/>
      <c r="C2" s="97"/>
    </row>
    <row r="3" spans="2:17" ht="18" customHeight="1" x14ac:dyDescent="0.15">
      <c r="B3" s="319" t="s">
        <v>420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1"/>
    </row>
    <row r="4" spans="2:17" ht="18" customHeight="1" thickBot="1" x14ac:dyDescent="0.2">
      <c r="B4" s="396" t="s">
        <v>220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8"/>
    </row>
    <row r="5" spans="2:17" ht="6" customHeight="1" x14ac:dyDescent="0.15">
      <c r="B5" s="150"/>
      <c r="C5" s="150"/>
      <c r="D5" s="150"/>
      <c r="E5" s="150"/>
      <c r="F5" s="150"/>
      <c r="G5" s="150"/>
      <c r="H5" s="150"/>
    </row>
    <row r="6" spans="2:17" ht="13" customHeight="1" x14ac:dyDescent="0.15">
      <c r="B6" s="340" t="s">
        <v>173</v>
      </c>
      <c r="C6" s="317" t="s">
        <v>227</v>
      </c>
      <c r="D6" s="318"/>
      <c r="E6" s="318"/>
      <c r="F6" s="318"/>
      <c r="G6" s="330"/>
      <c r="H6" s="317" t="s">
        <v>228</v>
      </c>
      <c r="I6" s="318"/>
      <c r="J6" s="318"/>
      <c r="K6" s="318"/>
      <c r="L6" s="330"/>
      <c r="M6" s="318" t="s">
        <v>229</v>
      </c>
      <c r="N6" s="318"/>
      <c r="O6" s="318"/>
      <c r="P6" s="318"/>
      <c r="Q6" s="330"/>
    </row>
    <row r="7" spans="2:17" ht="13" customHeight="1" x14ac:dyDescent="0.15">
      <c r="B7" s="372"/>
      <c r="C7" s="399" t="s">
        <v>212</v>
      </c>
      <c r="D7" s="399"/>
      <c r="E7" s="399"/>
      <c r="F7" s="399"/>
      <c r="G7" s="399"/>
      <c r="H7" s="399" t="s">
        <v>212</v>
      </c>
      <c r="I7" s="399"/>
      <c r="J7" s="399"/>
      <c r="K7" s="399"/>
      <c r="L7" s="399"/>
      <c r="M7" s="399" t="s">
        <v>212</v>
      </c>
      <c r="N7" s="399"/>
      <c r="O7" s="399"/>
      <c r="P7" s="399"/>
      <c r="Q7" s="399"/>
    </row>
    <row r="8" spans="2:17" ht="13" customHeight="1" x14ac:dyDescent="0.15">
      <c r="B8" s="372"/>
      <c r="C8" s="331" t="s">
        <v>177</v>
      </c>
      <c r="D8" s="394" t="s">
        <v>406</v>
      </c>
      <c r="E8" s="400" t="s">
        <v>133</v>
      </c>
      <c r="F8" s="400"/>
      <c r="G8" s="400"/>
      <c r="H8" s="331" t="s">
        <v>177</v>
      </c>
      <c r="I8" s="394" t="s">
        <v>406</v>
      </c>
      <c r="J8" s="400" t="s">
        <v>133</v>
      </c>
      <c r="K8" s="400"/>
      <c r="L8" s="400"/>
      <c r="M8" s="331" t="s">
        <v>177</v>
      </c>
      <c r="N8" s="394" t="s">
        <v>406</v>
      </c>
      <c r="O8" s="400" t="s">
        <v>133</v>
      </c>
      <c r="P8" s="400"/>
      <c r="Q8" s="400"/>
    </row>
    <row r="9" spans="2:17" ht="13" customHeight="1" x14ac:dyDescent="0.15">
      <c r="B9" s="373"/>
      <c r="C9" s="332"/>
      <c r="D9" s="395"/>
      <c r="E9" s="156" t="s">
        <v>177</v>
      </c>
      <c r="F9" s="156" t="s">
        <v>134</v>
      </c>
      <c r="G9" s="156" t="s">
        <v>135</v>
      </c>
      <c r="H9" s="332"/>
      <c r="I9" s="395"/>
      <c r="J9" s="156" t="s">
        <v>177</v>
      </c>
      <c r="K9" s="156" t="s">
        <v>134</v>
      </c>
      <c r="L9" s="156" t="s">
        <v>135</v>
      </c>
      <c r="M9" s="332"/>
      <c r="N9" s="395"/>
      <c r="O9" s="156" t="s">
        <v>177</v>
      </c>
      <c r="P9" s="156" t="s">
        <v>134</v>
      </c>
      <c r="Q9" s="156" t="s">
        <v>135</v>
      </c>
    </row>
    <row r="10" spans="2:17" ht="3" customHeight="1" x14ac:dyDescent="0.15"/>
    <row r="11" spans="2:17" ht="13" customHeight="1" x14ac:dyDescent="0.15">
      <c r="B11" s="151" t="s">
        <v>185</v>
      </c>
      <c r="C11" s="157">
        <v>5.4615425167378353</v>
      </c>
      <c r="D11" s="42">
        <v>20.489977728285076</v>
      </c>
      <c r="E11" s="42">
        <v>5.09719222462203</v>
      </c>
      <c r="F11" s="42">
        <v>5.09719222462203</v>
      </c>
      <c r="G11" s="42" t="s">
        <v>421</v>
      </c>
      <c r="H11" s="157">
        <v>3.6612367547050453</v>
      </c>
      <c r="I11" s="42">
        <v>37.305122494432069</v>
      </c>
      <c r="J11" s="42">
        <v>2.8455723542116629</v>
      </c>
      <c r="K11" s="42">
        <v>2.8455723542116629</v>
      </c>
      <c r="L11" s="42" t="s">
        <v>421</v>
      </c>
      <c r="M11" s="157">
        <v>6.22067583952765</v>
      </c>
      <c r="N11" s="42">
        <v>66.258351893095764</v>
      </c>
      <c r="O11" s="42">
        <v>4.7651187904967607</v>
      </c>
      <c r="P11" s="42">
        <v>4.7651187904967607</v>
      </c>
      <c r="Q11" s="42" t="s">
        <v>421</v>
      </c>
    </row>
    <row r="12" spans="2:17" ht="13" customHeight="1" x14ac:dyDescent="0.15">
      <c r="B12" s="152" t="s">
        <v>186</v>
      </c>
      <c r="C12" s="158">
        <v>8.4042795356248572</v>
      </c>
      <c r="D12" s="48">
        <v>50.442477876106196</v>
      </c>
      <c r="E12" s="48">
        <v>8.3501430248327573</v>
      </c>
      <c r="F12" s="48">
        <v>8.3501430248327573</v>
      </c>
      <c r="G12" s="48" t="s">
        <v>421</v>
      </c>
      <c r="H12" s="158">
        <v>1.6810835419986343</v>
      </c>
      <c r="I12" s="48">
        <v>52.212389380530972</v>
      </c>
      <c r="J12" s="48">
        <v>1.6160096641480621</v>
      </c>
      <c r="K12" s="48">
        <v>1.6160096641480621</v>
      </c>
      <c r="L12" s="48" t="s">
        <v>421</v>
      </c>
      <c r="M12" s="158">
        <v>6.3225586159799683</v>
      </c>
      <c r="N12" s="48">
        <v>72.56637168141593</v>
      </c>
      <c r="O12" s="48">
        <v>6.2372502763627242</v>
      </c>
      <c r="P12" s="48">
        <v>6.2372502763627242</v>
      </c>
      <c r="Q12" s="48" t="s">
        <v>421</v>
      </c>
    </row>
    <row r="13" spans="2:17" ht="13" customHeight="1" x14ac:dyDescent="0.15">
      <c r="B13" s="152" t="s">
        <v>187</v>
      </c>
      <c r="C13" s="158">
        <v>8.536585365853659</v>
      </c>
      <c r="D13" s="48">
        <v>12.455516014234876</v>
      </c>
      <c r="E13" s="48">
        <v>6.7151835924578229</v>
      </c>
      <c r="F13" s="48">
        <v>6.7151835924578229</v>
      </c>
      <c r="G13" s="48" t="s">
        <v>421</v>
      </c>
      <c r="H13" s="158">
        <v>7.6633544113218912</v>
      </c>
      <c r="I13" s="48">
        <v>13.997627520759194</v>
      </c>
      <c r="J13" s="48">
        <v>4.719373690594332</v>
      </c>
      <c r="K13" s="48">
        <v>4.719373690594332</v>
      </c>
      <c r="L13" s="48" t="s">
        <v>421</v>
      </c>
      <c r="M13" s="158">
        <v>11.773562180066245</v>
      </c>
      <c r="N13" s="48">
        <v>16.441281138790035</v>
      </c>
      <c r="O13" s="48">
        <v>9.6041459918403351</v>
      </c>
      <c r="P13" s="48">
        <v>9.6041459918403351</v>
      </c>
      <c r="Q13" s="48" t="s">
        <v>421</v>
      </c>
    </row>
    <row r="14" spans="2:17" ht="13" customHeight="1" x14ac:dyDescent="0.15">
      <c r="B14" s="152" t="s">
        <v>188</v>
      </c>
      <c r="C14" s="158">
        <v>4.2805857692989706</v>
      </c>
      <c r="D14" s="48">
        <v>7.4761061946902654</v>
      </c>
      <c r="E14" s="48">
        <v>4.2190158880640025</v>
      </c>
      <c r="F14" s="48">
        <v>5.2216986763885149</v>
      </c>
      <c r="G14" s="48">
        <v>1.4105282805605819</v>
      </c>
      <c r="H14" s="158">
        <v>3.0549133624857387</v>
      </c>
      <c r="I14" s="48">
        <v>5.5610619469026545</v>
      </c>
      <c r="J14" s="48">
        <v>3.0066259944959572</v>
      </c>
      <c r="K14" s="48">
        <v>2.6679550151649356</v>
      </c>
      <c r="L14" s="48">
        <v>3.9552343276075721</v>
      </c>
      <c r="M14" s="158">
        <v>7.1248523699433566</v>
      </c>
      <c r="N14" s="48">
        <v>19.550442477876107</v>
      </c>
      <c r="O14" s="48">
        <v>6.8854415681406635</v>
      </c>
      <c r="P14" s="48">
        <v>5.3360951378727259</v>
      </c>
      <c r="Q14" s="48">
        <v>11.225119380311192</v>
      </c>
    </row>
    <row r="15" spans="2:17" ht="13" customHeight="1" x14ac:dyDescent="0.15">
      <c r="B15" s="152" t="s">
        <v>189</v>
      </c>
      <c r="C15" s="158">
        <v>4.8923605920167441</v>
      </c>
      <c r="D15" s="48">
        <v>13.359164420485175</v>
      </c>
      <c r="E15" s="48">
        <v>2.478386167146974</v>
      </c>
      <c r="F15" s="48">
        <v>2.478386167146974</v>
      </c>
      <c r="G15" s="48" t="s">
        <v>421</v>
      </c>
      <c r="H15" s="158">
        <v>6.8582747794887124</v>
      </c>
      <c r="I15" s="48">
        <v>28.099730458221025</v>
      </c>
      <c r="J15" s="48">
        <v>0.80211335254562921</v>
      </c>
      <c r="K15" s="48">
        <v>0.80211335254562921</v>
      </c>
      <c r="L15" s="48" t="s">
        <v>421</v>
      </c>
      <c r="M15" s="158">
        <v>8.5550904470025415</v>
      </c>
      <c r="N15" s="48">
        <v>34.198113207547166</v>
      </c>
      <c r="O15" s="48">
        <v>1.243996157540826</v>
      </c>
      <c r="P15" s="48">
        <v>1.243996157540826</v>
      </c>
      <c r="Q15" s="48" t="s">
        <v>421</v>
      </c>
    </row>
    <row r="16" spans="2:17" ht="13" customHeight="1" x14ac:dyDescent="0.15">
      <c r="B16" s="152" t="s">
        <v>190</v>
      </c>
      <c r="C16" s="158">
        <v>5.8052434456928843</v>
      </c>
      <c r="D16" s="48">
        <v>23.566878980891719</v>
      </c>
      <c r="E16" s="48">
        <v>5.2484347941920877</v>
      </c>
      <c r="F16" s="48">
        <v>5.2484347941920877</v>
      </c>
      <c r="G16" s="48" t="s">
        <v>421</v>
      </c>
      <c r="H16" s="158">
        <v>3.9099832106418702</v>
      </c>
      <c r="I16" s="48">
        <v>36.624203821656053</v>
      </c>
      <c r="J16" s="48">
        <v>2.8839749567070734</v>
      </c>
      <c r="K16" s="48">
        <v>2.8839749567070734</v>
      </c>
      <c r="L16" s="48" t="s">
        <v>421</v>
      </c>
      <c r="M16" s="158">
        <v>6.4219294846958546</v>
      </c>
      <c r="N16" s="48">
        <v>40.87048832271762</v>
      </c>
      <c r="O16" s="48">
        <v>5.3416810976422004</v>
      </c>
      <c r="P16" s="48">
        <v>5.3416810976422004</v>
      </c>
      <c r="Q16" s="48" t="s">
        <v>421</v>
      </c>
    </row>
    <row r="17" spans="2:17" s="93" customFormat="1" ht="13" customHeight="1" x14ac:dyDescent="0.15">
      <c r="B17" s="153" t="s">
        <v>191</v>
      </c>
      <c r="C17" s="159">
        <v>8.1307074485641984</v>
      </c>
      <c r="D17" s="44">
        <v>9.9777869614629608</v>
      </c>
      <c r="E17" s="44">
        <v>6.7600720665465559</v>
      </c>
      <c r="F17" s="44">
        <v>6.7600720665465559</v>
      </c>
      <c r="G17" s="44" t="s">
        <v>421</v>
      </c>
      <c r="H17" s="159">
        <v>8.3144460336670694</v>
      </c>
      <c r="I17" s="44">
        <v>15.43289596032648</v>
      </c>
      <c r="J17" s="44">
        <v>3.0321616130639781</v>
      </c>
      <c r="K17" s="44">
        <v>3.0321616130639781</v>
      </c>
      <c r="L17" s="44" t="s">
        <v>421</v>
      </c>
      <c r="M17" s="159">
        <v>13.310595224997249</v>
      </c>
      <c r="N17" s="44">
        <v>20.402417605124498</v>
      </c>
      <c r="O17" s="44">
        <v>8.0480699198834671</v>
      </c>
      <c r="P17" s="44">
        <v>8.0480699198834671</v>
      </c>
      <c r="Q17" s="44" t="s">
        <v>421</v>
      </c>
    </row>
    <row r="18" spans="2:17" ht="3" customHeight="1" x14ac:dyDescent="0.15"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</row>
    <row r="19" spans="2:17" ht="13" customHeight="1" x14ac:dyDescent="0.15">
      <c r="B19" s="154" t="s">
        <v>192</v>
      </c>
      <c r="C19" s="155">
        <v>4.7727878483512844</v>
      </c>
      <c r="D19" s="155">
        <v>9.8090299734412554</v>
      </c>
      <c r="E19" s="155">
        <v>4.5389716119038939</v>
      </c>
      <c r="F19" s="155">
        <v>5.4550450873774317</v>
      </c>
      <c r="G19" s="155">
        <v>1.4105282805605819</v>
      </c>
      <c r="H19" s="155">
        <v>3.3746412328963133</v>
      </c>
      <c r="I19" s="155">
        <v>13.33375490072088</v>
      </c>
      <c r="J19" s="155">
        <v>2.9122650643865531</v>
      </c>
      <c r="K19" s="155">
        <v>2.6068619048667343</v>
      </c>
      <c r="L19" s="155">
        <v>3.9552343276075721</v>
      </c>
      <c r="M19" s="155">
        <v>7.4254339573940396</v>
      </c>
      <c r="N19" s="155">
        <v>21.761730112558492</v>
      </c>
      <c r="O19" s="155">
        <v>6.7598394196843001</v>
      </c>
      <c r="P19" s="155">
        <v>5.4523122890146816</v>
      </c>
      <c r="Q19" s="155">
        <v>11.225119380311192</v>
      </c>
    </row>
    <row r="20" spans="2:17" ht="6" customHeight="1" x14ac:dyDescent="0.15">
      <c r="B20" s="95"/>
      <c r="C20" s="95"/>
    </row>
    <row r="21" spans="2:17" ht="13" customHeight="1" x14ac:dyDescent="0.15">
      <c r="B21" s="95" t="s">
        <v>78</v>
      </c>
      <c r="C21" s="95"/>
    </row>
    <row r="22" spans="2:17" ht="13" hidden="1" customHeight="1" x14ac:dyDescent="0.15"/>
    <row r="23" spans="2:17" ht="13" hidden="1" customHeight="1" x14ac:dyDescent="0.15"/>
    <row r="24" spans="2:17" ht="13" hidden="1" customHeight="1" x14ac:dyDescent="0.15"/>
    <row r="25" spans="2:17" ht="13" hidden="1" customHeight="1" x14ac:dyDescent="0.15"/>
    <row r="26" spans="2:17" ht="13" hidden="1" customHeight="1" x14ac:dyDescent="0.15"/>
    <row r="27" spans="2:17" ht="13" hidden="1" customHeight="1" x14ac:dyDescent="0.15"/>
    <row r="28" spans="2:17" ht="13" hidden="1" customHeight="1" x14ac:dyDescent="0.15"/>
    <row r="29" spans="2:17" ht="13" hidden="1" customHeight="1" x14ac:dyDescent="0.15"/>
    <row r="30" spans="2:17" ht="13" hidden="1" customHeight="1" x14ac:dyDescent="0.15"/>
    <row r="31" spans="2:17" ht="13" hidden="1" customHeight="1" x14ac:dyDescent="0.15"/>
    <row r="32" spans="2:17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8">
    <mergeCell ref="O8:Q8"/>
    <mergeCell ref="D8:D9"/>
    <mergeCell ref="I8:I9"/>
    <mergeCell ref="N8:N9"/>
    <mergeCell ref="B3:Q3"/>
    <mergeCell ref="B4:Q4"/>
    <mergeCell ref="B6:B9"/>
    <mergeCell ref="C6:G6"/>
    <mergeCell ref="H6:L6"/>
    <mergeCell ref="M6:Q6"/>
    <mergeCell ref="C7:G7"/>
    <mergeCell ref="H7:L7"/>
    <mergeCell ref="M7:Q7"/>
    <mergeCell ref="C8:C9"/>
    <mergeCell ref="E8:G8"/>
    <mergeCell ref="H8:H9"/>
    <mergeCell ref="J8:L8"/>
    <mergeCell ref="M8:M9"/>
  </mergeCells>
  <hyperlinks>
    <hyperlink ref="Q1" location="Índice!A1" tooltip="Volver al Índice" display="Volver"/>
  </hyperlinks>
  <printOptions horizontalCentered="1"/>
  <pageMargins left="0.43307086614173229" right="0.31496062992125984" top="0.52" bottom="0.25" header="0" footer="0"/>
  <pageSetup scale="62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 enableFormatConditionsCalculation="0">
    <pageSetUpPr fitToPage="1"/>
  </sheetPr>
  <dimension ref="B1:M99"/>
  <sheetViews>
    <sheetView showGridLines="0" workbookViewId="0"/>
  </sheetViews>
  <sheetFormatPr baseColWidth="10" defaultColWidth="11.5" defaultRowHeight="14" x14ac:dyDescent="0.15"/>
  <cols>
    <col min="1" max="1" width="3.83203125" style="148" customWidth="1"/>
    <col min="2" max="2" width="20.83203125" style="148" customWidth="1"/>
    <col min="3" max="10" width="15.83203125" style="148" customWidth="1"/>
    <col min="11" max="11" width="0.5" style="148" customWidth="1"/>
    <col min="12" max="13" width="15.83203125" style="148" customWidth="1"/>
    <col min="14" max="26" width="0" style="148" hidden="1" customWidth="1"/>
    <col min="27" max="16384" width="11.5" style="148"/>
  </cols>
  <sheetData>
    <row r="1" spans="2:13" ht="13" customHeight="1" x14ac:dyDescent="0.15">
      <c r="B1" s="94"/>
      <c r="M1" s="96" t="s">
        <v>0</v>
      </c>
    </row>
    <row r="2" spans="2:13" ht="13" customHeight="1" thickBot="1" x14ac:dyDescent="0.2">
      <c r="B2" s="49"/>
    </row>
    <row r="3" spans="2:13" ht="18" customHeight="1" x14ac:dyDescent="0.15">
      <c r="B3" s="319" t="s">
        <v>419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1"/>
    </row>
    <row r="4" spans="2:13" s="149" customFormat="1" ht="18" customHeight="1" thickBot="1" x14ac:dyDescent="0.2">
      <c r="B4" s="396" t="s">
        <v>220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8"/>
    </row>
    <row r="5" spans="2:13" ht="6" customHeight="1" x14ac:dyDescent="0.15">
      <c r="B5" s="150"/>
    </row>
    <row r="6" spans="2:13" ht="13" customHeight="1" x14ac:dyDescent="0.15">
      <c r="B6" s="404" t="s">
        <v>173</v>
      </c>
      <c r="C6" s="407" t="s">
        <v>230</v>
      </c>
      <c r="D6" s="408"/>
      <c r="E6" s="407" t="s">
        <v>231</v>
      </c>
      <c r="F6" s="408"/>
      <c r="G6" s="407" t="s">
        <v>232</v>
      </c>
      <c r="H6" s="408"/>
      <c r="I6" s="407" t="s">
        <v>233</v>
      </c>
      <c r="J6" s="408"/>
      <c r="K6" s="73"/>
      <c r="L6" s="411" t="s">
        <v>234</v>
      </c>
      <c r="M6" s="411"/>
    </row>
    <row r="7" spans="2:13" ht="13" customHeight="1" x14ac:dyDescent="0.15">
      <c r="B7" s="405"/>
      <c r="C7" s="409"/>
      <c r="D7" s="410"/>
      <c r="E7" s="409"/>
      <c r="F7" s="410"/>
      <c r="G7" s="409"/>
      <c r="H7" s="410"/>
      <c r="I7" s="409"/>
      <c r="J7" s="410"/>
      <c r="K7" s="73"/>
      <c r="L7" s="412" t="s">
        <v>235</v>
      </c>
      <c r="M7" s="413"/>
    </row>
    <row r="8" spans="2:13" ht="13" customHeight="1" x14ac:dyDescent="0.15">
      <c r="B8" s="405"/>
      <c r="C8" s="401" t="s">
        <v>236</v>
      </c>
      <c r="D8" s="401" t="s">
        <v>237</v>
      </c>
      <c r="E8" s="401" t="s">
        <v>236</v>
      </c>
      <c r="F8" s="401" t="s">
        <v>237</v>
      </c>
      <c r="G8" s="401" t="s">
        <v>236</v>
      </c>
      <c r="H8" s="401" t="s">
        <v>238</v>
      </c>
      <c r="I8" s="401" t="s">
        <v>236</v>
      </c>
      <c r="J8" s="401" t="s">
        <v>239</v>
      </c>
      <c r="K8" s="74"/>
      <c r="L8" s="401" t="s">
        <v>240</v>
      </c>
      <c r="M8" s="401" t="s">
        <v>241</v>
      </c>
    </row>
    <row r="9" spans="2:13" ht="13" customHeight="1" x14ac:dyDescent="0.15">
      <c r="B9" s="405"/>
      <c r="C9" s="402" t="s">
        <v>242</v>
      </c>
      <c r="D9" s="402" t="s">
        <v>242</v>
      </c>
      <c r="E9" s="402" t="s">
        <v>242</v>
      </c>
      <c r="F9" s="402" t="s">
        <v>242</v>
      </c>
      <c r="G9" s="402" t="s">
        <v>242</v>
      </c>
      <c r="H9" s="402" t="s">
        <v>242</v>
      </c>
      <c r="I9" s="402" t="s">
        <v>242</v>
      </c>
      <c r="J9" s="402" t="s">
        <v>242</v>
      </c>
      <c r="K9" s="74"/>
      <c r="L9" s="402"/>
      <c r="M9" s="402"/>
    </row>
    <row r="10" spans="2:13" ht="13" customHeight="1" x14ac:dyDescent="0.15">
      <c r="B10" s="406"/>
      <c r="C10" s="403"/>
      <c r="D10" s="403"/>
      <c r="E10" s="403"/>
      <c r="F10" s="403"/>
      <c r="G10" s="403"/>
      <c r="H10" s="403"/>
      <c r="I10" s="403"/>
      <c r="J10" s="403"/>
      <c r="K10" s="74"/>
      <c r="L10" s="403"/>
      <c r="M10" s="403"/>
    </row>
    <row r="11" spans="2:13" ht="3" customHeight="1" x14ac:dyDescent="0.15">
      <c r="B11" s="75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</row>
    <row r="12" spans="2:13" ht="13" customHeight="1" x14ac:dyDescent="0.15">
      <c r="B12" s="151" t="s">
        <v>185</v>
      </c>
      <c r="C12" s="42">
        <v>28.141015685665476</v>
      </c>
      <c r="D12" s="42">
        <v>28.141015685665476</v>
      </c>
      <c r="E12" s="42">
        <v>4.0578671563577728</v>
      </c>
      <c r="F12" s="42">
        <v>4.0578671563577728</v>
      </c>
      <c r="G12" s="42">
        <v>32.351122727144983</v>
      </c>
      <c r="H12" s="42">
        <v>32.351122727144983</v>
      </c>
      <c r="I12" s="42">
        <v>4.2136414881623452</v>
      </c>
      <c r="J12" s="42">
        <v>4.2136414881623452</v>
      </c>
      <c r="K12" s="34"/>
      <c r="L12" s="42">
        <v>56.681350954478702</v>
      </c>
      <c r="M12" s="42">
        <v>10.373090876517221</v>
      </c>
    </row>
    <row r="13" spans="2:13" ht="13" customHeight="1" x14ac:dyDescent="0.15">
      <c r="B13" s="152" t="s">
        <v>186</v>
      </c>
      <c r="C13" s="48">
        <v>22.624120503418887</v>
      </c>
      <c r="D13" s="48">
        <v>22.207908036864531</v>
      </c>
      <c r="E13" s="48">
        <v>4.4187666937637902</v>
      </c>
      <c r="F13" s="48">
        <v>4.3374753222622227</v>
      </c>
      <c r="G13" s="48">
        <v>10.559795445864092</v>
      </c>
      <c r="H13" s="48">
        <v>10.352045151583656</v>
      </c>
      <c r="I13" s="48">
        <v>1.984032246016483</v>
      </c>
      <c r="J13" s="48">
        <v>1.9449989820593452</v>
      </c>
      <c r="K13" s="34"/>
      <c r="L13" s="48">
        <v>61.706253029568593</v>
      </c>
      <c r="M13" s="48">
        <v>7.3917082801068403</v>
      </c>
    </row>
    <row r="14" spans="2:13" ht="13" customHeight="1" x14ac:dyDescent="0.15">
      <c r="B14" s="152" t="s">
        <v>187</v>
      </c>
      <c r="C14" s="48">
        <v>0.23183925811437403</v>
      </c>
      <c r="D14" s="48">
        <v>0.23183925811437403</v>
      </c>
      <c r="E14" s="48">
        <v>0.10695187165775401</v>
      </c>
      <c r="F14" s="48">
        <v>0.10695187165775401</v>
      </c>
      <c r="G14" s="48">
        <v>-10.245890252373236</v>
      </c>
      <c r="H14" s="48">
        <v>-10.245890252373236</v>
      </c>
      <c r="I14" s="48">
        <v>-4.9065524184606648</v>
      </c>
      <c r="J14" s="48">
        <v>-4.9065524184606648</v>
      </c>
      <c r="K14" s="34"/>
      <c r="L14" s="48">
        <v>91.089108910891099</v>
      </c>
      <c r="M14" s="48">
        <v>16.399286987522281</v>
      </c>
    </row>
    <row r="15" spans="2:13" ht="13" customHeight="1" x14ac:dyDescent="0.15">
      <c r="B15" s="152" t="s">
        <v>188</v>
      </c>
      <c r="C15" s="48">
        <v>11.245791097302554</v>
      </c>
      <c r="D15" s="48">
        <v>11.146563528796943</v>
      </c>
      <c r="E15" s="48">
        <v>3.0164449481053177</v>
      </c>
      <c r="F15" s="48">
        <v>2.9898292573867415</v>
      </c>
      <c r="G15" s="48">
        <v>15.404667004931033</v>
      </c>
      <c r="H15" s="48">
        <v>15.134536594628415</v>
      </c>
      <c r="I15" s="48">
        <v>4.2563731778694596</v>
      </c>
      <c r="J15" s="48">
        <v>4.1817350287571875</v>
      </c>
      <c r="K15" s="34"/>
      <c r="L15" s="48">
        <v>50.774665344571147</v>
      </c>
      <c r="M15" s="48">
        <v>5.8149961081945571</v>
      </c>
    </row>
    <row r="16" spans="2:13" ht="13" customHeight="1" x14ac:dyDescent="0.15">
      <c r="B16" s="152" t="s">
        <v>189</v>
      </c>
      <c r="C16" s="48">
        <v>3.1187122736418509</v>
      </c>
      <c r="D16" s="48">
        <v>3.1187122736418509</v>
      </c>
      <c r="E16" s="48">
        <v>0.55439642324888228</v>
      </c>
      <c r="F16" s="48">
        <v>0.55439642324888228</v>
      </c>
      <c r="G16" s="48">
        <v>1.2265758091993186</v>
      </c>
      <c r="H16" s="48">
        <v>1.2265758091993186</v>
      </c>
      <c r="I16" s="48">
        <v>0.24206312261428176</v>
      </c>
      <c r="J16" s="48">
        <v>0.24206312261428176</v>
      </c>
      <c r="K16" s="34"/>
      <c r="L16" s="48">
        <v>99.275362318840578</v>
      </c>
      <c r="M16" s="48">
        <v>14.700447093889718</v>
      </c>
    </row>
    <row r="17" spans="2:13" ht="13" customHeight="1" x14ac:dyDescent="0.15">
      <c r="B17" s="152" t="s">
        <v>190</v>
      </c>
      <c r="C17" s="48">
        <v>3.5875085545510212</v>
      </c>
      <c r="D17" s="48">
        <v>3.5875085545510212</v>
      </c>
      <c r="E17" s="48">
        <v>2.5373210373465125</v>
      </c>
      <c r="F17" s="48">
        <v>2.5373210373465125</v>
      </c>
      <c r="G17" s="48">
        <v>4.7193397034145006</v>
      </c>
      <c r="H17" s="48">
        <v>4.7193397034145006</v>
      </c>
      <c r="I17" s="48">
        <v>3.407552418731647</v>
      </c>
      <c r="J17" s="48">
        <v>3.407552418731647</v>
      </c>
      <c r="K17" s="34"/>
      <c r="L17" s="48">
        <v>44.159544159544161</v>
      </c>
      <c r="M17" s="48">
        <v>4.7383706119121616</v>
      </c>
    </row>
    <row r="18" spans="2:13" ht="13" customHeight="1" x14ac:dyDescent="0.15">
      <c r="B18" s="153" t="s">
        <v>191</v>
      </c>
      <c r="C18" s="44">
        <v>4.5373187757293714</v>
      </c>
      <c r="D18" s="44">
        <v>4.0809020941471275</v>
      </c>
      <c r="E18" s="44">
        <v>0.91935264517883852</v>
      </c>
      <c r="F18" s="44">
        <v>0.82687338501291985</v>
      </c>
      <c r="G18" s="44">
        <v>6.9457887048789804</v>
      </c>
      <c r="H18" s="44">
        <v>6.3282820887366658</v>
      </c>
      <c r="I18" s="44">
        <v>1.3630100599786101</v>
      </c>
      <c r="J18" s="44">
        <v>1.2418333634698167</v>
      </c>
      <c r="K18" s="34"/>
      <c r="L18" s="44">
        <v>61.993569131832793</v>
      </c>
      <c r="M18" s="44">
        <v>10.488236094111247</v>
      </c>
    </row>
    <row r="19" spans="2:13" customFormat="1" ht="3" customHeight="1" x14ac:dyDescent="0.15"/>
    <row r="20" spans="2:13" ht="13" customHeight="1" x14ac:dyDescent="0.15">
      <c r="B20" s="154" t="s">
        <v>192</v>
      </c>
      <c r="C20" s="155">
        <v>10.95515687647873</v>
      </c>
      <c r="D20" s="155">
        <v>10.838237159512687</v>
      </c>
      <c r="E20" s="155">
        <v>2.9231151837468676</v>
      </c>
      <c r="F20" s="155">
        <v>2.8919180220999516</v>
      </c>
      <c r="G20" s="155">
        <v>13.953842270487952</v>
      </c>
      <c r="H20" s="155">
        <v>13.695664788519901</v>
      </c>
      <c r="I20" s="155">
        <v>3.8094505985248106</v>
      </c>
      <c r="J20" s="155">
        <v>3.7389671901456771</v>
      </c>
      <c r="K20" s="34"/>
      <c r="L20" s="155">
        <v>53.746143675628034</v>
      </c>
      <c r="M20" s="155">
        <v>6.4604612765231053</v>
      </c>
    </row>
    <row r="21" spans="2:13" ht="6" customHeight="1" x14ac:dyDescent="0.15"/>
    <row r="22" spans="2:13" ht="13" customHeight="1" x14ac:dyDescent="0.15">
      <c r="B22" s="95" t="s">
        <v>78</v>
      </c>
    </row>
    <row r="23" spans="2:13" ht="13" hidden="1" customHeight="1" x14ac:dyDescent="0.15">
      <c r="B23" s="95"/>
    </row>
    <row r="24" spans="2:13" ht="13" hidden="1" customHeight="1" x14ac:dyDescent="0.15"/>
    <row r="25" spans="2:13" ht="13" hidden="1" customHeight="1" x14ac:dyDescent="0.15"/>
    <row r="26" spans="2:13" ht="13" hidden="1" customHeight="1" x14ac:dyDescent="0.15"/>
    <row r="27" spans="2:13" ht="13" hidden="1" customHeight="1" x14ac:dyDescent="0.15"/>
    <row r="28" spans="2:13" ht="13" hidden="1" customHeight="1" x14ac:dyDescent="0.15"/>
    <row r="29" spans="2:13" ht="13" hidden="1" customHeight="1" x14ac:dyDescent="0.15"/>
    <row r="30" spans="2:13" ht="13" hidden="1" customHeight="1" x14ac:dyDescent="0.15"/>
    <row r="31" spans="2:13" ht="13" hidden="1" customHeight="1" x14ac:dyDescent="0.15"/>
    <row r="32" spans="2:13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9">
    <mergeCell ref="I8:I10"/>
    <mergeCell ref="B3:M3"/>
    <mergeCell ref="B4:M4"/>
    <mergeCell ref="B6:B10"/>
    <mergeCell ref="C6:D7"/>
    <mergeCell ref="E6:F7"/>
    <mergeCell ref="G6:H7"/>
    <mergeCell ref="I6:J7"/>
    <mergeCell ref="L6:M6"/>
    <mergeCell ref="L7:M7"/>
    <mergeCell ref="C8:C10"/>
    <mergeCell ref="J8:J10"/>
    <mergeCell ref="L8:L10"/>
    <mergeCell ref="M8:M10"/>
    <mergeCell ref="D8:D10"/>
    <mergeCell ref="E8:E10"/>
    <mergeCell ref="F8:F10"/>
    <mergeCell ref="G8:G10"/>
    <mergeCell ref="H8:H10"/>
  </mergeCells>
  <hyperlinks>
    <hyperlink ref="M1" location="Índice!A1" tooltip="Volver al Índice" display="Volver"/>
  </hyperlinks>
  <printOptions horizontalCentered="1"/>
  <pageMargins left="0.43307086614173229" right="0.31496062992125984" top="0.52" bottom="0.25" header="0" footer="0"/>
  <pageSetup scale="7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 enableFormatConditionsCalculation="0">
    <tabColor indexed="22"/>
    <pageSetUpPr fitToPage="1"/>
  </sheetPr>
  <dimension ref="A1:D163"/>
  <sheetViews>
    <sheetView showGridLines="0" workbookViewId="0">
      <selection activeCell="C1" sqref="C1"/>
    </sheetView>
  </sheetViews>
  <sheetFormatPr baseColWidth="10" defaultColWidth="11.5" defaultRowHeight="13" x14ac:dyDescent="0.15"/>
  <cols>
    <col min="1" max="1" width="3.83203125" style="95" customWidth="1"/>
    <col min="2" max="2" width="70.33203125" style="95" customWidth="1"/>
    <col min="3" max="3" width="58.6640625" style="95" customWidth="1"/>
    <col min="4" max="4" width="46.83203125" style="95" customWidth="1"/>
    <col min="5" max="16384" width="11.5" style="95"/>
  </cols>
  <sheetData>
    <row r="1" spans="1:4" ht="13" customHeight="1" x14ac:dyDescent="0.15">
      <c r="B1" s="94"/>
      <c r="C1" s="96" t="s">
        <v>0</v>
      </c>
    </row>
    <row r="2" spans="1:4" ht="13" customHeight="1" thickBot="1" x14ac:dyDescent="0.2">
      <c r="B2" s="49"/>
    </row>
    <row r="3" spans="1:4" ht="18" customHeight="1" x14ac:dyDescent="0.15">
      <c r="A3" s="97"/>
      <c r="B3" s="319" t="s">
        <v>243</v>
      </c>
      <c r="C3" s="321"/>
    </row>
    <row r="4" spans="1:4" ht="18" customHeight="1" thickBot="1" x14ac:dyDescent="0.2">
      <c r="B4" s="416"/>
      <c r="C4" s="417"/>
      <c r="D4" s="98"/>
    </row>
    <row r="5" spans="1:4" ht="6" customHeight="1" x14ac:dyDescent="0.15">
      <c r="A5" s="99"/>
      <c r="B5" s="100"/>
      <c r="C5" s="100"/>
      <c r="D5" s="98"/>
    </row>
    <row r="6" spans="1:4" ht="16" x14ac:dyDescent="0.15">
      <c r="B6" s="414" t="s">
        <v>244</v>
      </c>
      <c r="C6" s="415"/>
      <c r="D6" s="98"/>
    </row>
    <row r="7" spans="1:4" x14ac:dyDescent="0.15">
      <c r="B7" s="76" t="s">
        <v>245</v>
      </c>
      <c r="C7" s="76" t="s">
        <v>246</v>
      </c>
      <c r="D7" s="98"/>
    </row>
    <row r="8" spans="1:4" ht="6" customHeight="1" x14ac:dyDescent="0.15">
      <c r="B8" s="77"/>
      <c r="C8" s="77"/>
      <c r="D8" s="98"/>
    </row>
    <row r="9" spans="1:4" x14ac:dyDescent="0.15">
      <c r="B9" s="78" t="s">
        <v>247</v>
      </c>
      <c r="C9" s="78" t="s">
        <v>248</v>
      </c>
      <c r="D9" s="98"/>
    </row>
    <row r="10" spans="1:4" ht="6" customHeight="1" x14ac:dyDescent="0.15">
      <c r="A10" s="101"/>
      <c r="B10" s="102"/>
      <c r="C10" s="103"/>
      <c r="D10" s="98"/>
    </row>
    <row r="11" spans="1:4" x14ac:dyDescent="0.15">
      <c r="B11" s="80" t="s">
        <v>7</v>
      </c>
      <c r="C11" s="104" t="s">
        <v>249</v>
      </c>
      <c r="D11" s="98"/>
    </row>
    <row r="12" spans="1:4" x14ac:dyDescent="0.15">
      <c r="B12" s="105" t="s">
        <v>8</v>
      </c>
      <c r="C12" s="104" t="s">
        <v>250</v>
      </c>
      <c r="D12" s="98"/>
    </row>
    <row r="13" spans="1:4" x14ac:dyDescent="0.15">
      <c r="B13" s="106" t="s">
        <v>10</v>
      </c>
      <c r="C13" s="107" t="s">
        <v>251</v>
      </c>
      <c r="D13" s="98"/>
    </row>
    <row r="14" spans="1:4" x14ac:dyDescent="0.15">
      <c r="B14" s="108" t="s">
        <v>13</v>
      </c>
      <c r="C14" s="107" t="s">
        <v>252</v>
      </c>
      <c r="D14" s="98"/>
    </row>
    <row r="15" spans="1:4" x14ac:dyDescent="0.15">
      <c r="B15" s="109" t="s">
        <v>253</v>
      </c>
      <c r="C15" s="110"/>
      <c r="D15" s="98"/>
    </row>
    <row r="16" spans="1:4" x14ac:dyDescent="0.15">
      <c r="B16" s="111" t="s">
        <v>254</v>
      </c>
      <c r="C16" s="110" t="s">
        <v>255</v>
      </c>
      <c r="D16" s="98"/>
    </row>
    <row r="17" spans="2:4" x14ac:dyDescent="0.15">
      <c r="B17" s="111" t="s">
        <v>256</v>
      </c>
      <c r="C17" s="110" t="s">
        <v>257</v>
      </c>
      <c r="D17" s="98"/>
    </row>
    <row r="18" spans="2:4" x14ac:dyDescent="0.15">
      <c r="B18" s="111" t="s">
        <v>258</v>
      </c>
      <c r="C18" s="110" t="s">
        <v>259</v>
      </c>
      <c r="D18" s="98"/>
    </row>
    <row r="19" spans="2:4" x14ac:dyDescent="0.15">
      <c r="B19" s="111" t="s">
        <v>260</v>
      </c>
      <c r="C19" s="110" t="s">
        <v>261</v>
      </c>
    </row>
    <row r="20" spans="2:4" ht="6" customHeight="1" x14ac:dyDescent="0.15">
      <c r="B20" s="112"/>
      <c r="C20" s="113"/>
      <c r="D20" s="98"/>
    </row>
    <row r="21" spans="2:4" ht="13.25" customHeight="1" x14ac:dyDescent="0.15">
      <c r="B21" s="79" t="s">
        <v>17</v>
      </c>
      <c r="C21" s="80" t="s">
        <v>262</v>
      </c>
      <c r="D21" s="98"/>
    </row>
    <row r="22" spans="2:4" s="117" customFormat="1" x14ac:dyDescent="0.15">
      <c r="B22" s="114" t="s">
        <v>19</v>
      </c>
      <c r="C22" s="115" t="s">
        <v>263</v>
      </c>
      <c r="D22" s="116"/>
    </row>
    <row r="23" spans="2:4" x14ac:dyDescent="0.15">
      <c r="B23" s="106" t="s">
        <v>14</v>
      </c>
      <c r="C23" s="110" t="s">
        <v>264</v>
      </c>
      <c r="D23" s="98"/>
    </row>
    <row r="24" spans="2:4" x14ac:dyDescent="0.15">
      <c r="B24" s="106" t="s">
        <v>15</v>
      </c>
      <c r="C24" s="110" t="s">
        <v>265</v>
      </c>
      <c r="D24" s="98"/>
    </row>
    <row r="25" spans="2:4" x14ac:dyDescent="0.15">
      <c r="B25" s="106" t="s">
        <v>21</v>
      </c>
      <c r="C25" s="110" t="s">
        <v>266</v>
      </c>
    </row>
    <row r="26" spans="2:4" x14ac:dyDescent="0.15">
      <c r="B26" s="106" t="s">
        <v>22</v>
      </c>
      <c r="C26" s="110" t="s">
        <v>267</v>
      </c>
    </row>
    <row r="27" spans="2:4" x14ac:dyDescent="0.15">
      <c r="B27" s="108" t="s">
        <v>24</v>
      </c>
      <c r="C27" s="110" t="s">
        <v>268</v>
      </c>
      <c r="D27" s="98"/>
    </row>
    <row r="28" spans="2:4" ht="6" customHeight="1" x14ac:dyDescent="0.15">
      <c r="B28" s="108"/>
      <c r="C28" s="110"/>
      <c r="D28" s="98"/>
    </row>
    <row r="29" spans="2:4" s="117" customFormat="1" x14ac:dyDescent="0.15">
      <c r="B29" s="79" t="s">
        <v>27</v>
      </c>
      <c r="C29" s="81" t="s">
        <v>269</v>
      </c>
      <c r="D29" s="116"/>
    </row>
    <row r="30" spans="2:4" x14ac:dyDescent="0.15">
      <c r="B30" s="111" t="s">
        <v>29</v>
      </c>
      <c r="C30" s="118" t="s">
        <v>270</v>
      </c>
      <c r="D30" s="98"/>
    </row>
    <row r="31" spans="2:4" x14ac:dyDescent="0.15">
      <c r="B31" s="119" t="s">
        <v>31</v>
      </c>
      <c r="C31" s="118" t="s">
        <v>271</v>
      </c>
      <c r="D31" s="98"/>
    </row>
    <row r="32" spans="2:4" x14ac:dyDescent="0.15">
      <c r="B32" s="111" t="s">
        <v>32</v>
      </c>
      <c r="C32" s="118" t="s">
        <v>272</v>
      </c>
      <c r="D32" s="98"/>
    </row>
    <row r="33" spans="1:4" x14ac:dyDescent="0.15">
      <c r="B33" s="111" t="s">
        <v>33</v>
      </c>
      <c r="C33" s="118" t="s">
        <v>273</v>
      </c>
      <c r="D33" s="98"/>
    </row>
    <row r="34" spans="1:4" x14ac:dyDescent="0.15">
      <c r="A34" s="120"/>
      <c r="B34" s="111" t="s">
        <v>35</v>
      </c>
      <c r="C34" s="118" t="s">
        <v>274</v>
      </c>
      <c r="D34" s="121"/>
    </row>
    <row r="35" spans="1:4" ht="6" customHeight="1" x14ac:dyDescent="0.15">
      <c r="A35" s="120"/>
      <c r="B35" s="122"/>
      <c r="C35" s="123"/>
      <c r="D35" s="121"/>
    </row>
    <row r="36" spans="1:4" x14ac:dyDescent="0.15">
      <c r="B36" s="79" t="s">
        <v>37</v>
      </c>
      <c r="C36" s="81" t="s">
        <v>275</v>
      </c>
      <c r="D36" s="98"/>
    </row>
    <row r="37" spans="1:4" s="117" customFormat="1" x14ac:dyDescent="0.15">
      <c r="B37" s="80" t="s">
        <v>39</v>
      </c>
      <c r="C37" s="81" t="s">
        <v>276</v>
      </c>
      <c r="D37" s="116"/>
    </row>
    <row r="38" spans="1:4" x14ac:dyDescent="0.15">
      <c r="B38" s="111" t="s">
        <v>277</v>
      </c>
      <c r="C38" s="118" t="s">
        <v>278</v>
      </c>
      <c r="D38" s="98"/>
    </row>
    <row r="39" spans="1:4" x14ac:dyDescent="0.15">
      <c r="B39" s="111" t="s">
        <v>279</v>
      </c>
      <c r="C39" s="118" t="s">
        <v>280</v>
      </c>
      <c r="D39" s="98"/>
    </row>
    <row r="40" spans="1:4" x14ac:dyDescent="0.15">
      <c r="B40" s="111" t="s">
        <v>281</v>
      </c>
      <c r="C40" s="118" t="s">
        <v>282</v>
      </c>
      <c r="D40" s="98"/>
    </row>
    <row r="41" spans="1:4" s="117" customFormat="1" x14ac:dyDescent="0.15">
      <c r="B41" s="80" t="s">
        <v>44</v>
      </c>
      <c r="C41" s="81" t="s">
        <v>283</v>
      </c>
      <c r="D41" s="116"/>
    </row>
    <row r="42" spans="1:4" s="117" customFormat="1" x14ac:dyDescent="0.15">
      <c r="B42" s="80" t="s">
        <v>47</v>
      </c>
      <c r="C42" s="81" t="s">
        <v>284</v>
      </c>
      <c r="D42" s="116"/>
    </row>
    <row r="43" spans="1:4" s="120" customFormat="1" ht="6" customHeight="1" x14ac:dyDescent="0.15">
      <c r="B43" s="122"/>
      <c r="C43" s="123"/>
      <c r="D43" s="121"/>
    </row>
    <row r="44" spans="1:4" s="120" customFormat="1" ht="26" x14ac:dyDescent="0.15">
      <c r="B44" s="79" t="s">
        <v>285</v>
      </c>
      <c r="C44" s="81" t="s">
        <v>286</v>
      </c>
      <c r="D44" s="121"/>
    </row>
    <row r="45" spans="1:4" x14ac:dyDescent="0.15">
      <c r="B45" s="124" t="s">
        <v>287</v>
      </c>
      <c r="C45" s="81" t="s">
        <v>288</v>
      </c>
      <c r="D45" s="98"/>
    </row>
    <row r="46" spans="1:4" x14ac:dyDescent="0.15">
      <c r="B46" s="125" t="s">
        <v>50</v>
      </c>
      <c r="C46" s="118" t="s">
        <v>289</v>
      </c>
      <c r="D46" s="98"/>
    </row>
    <row r="47" spans="1:4" x14ac:dyDescent="0.15">
      <c r="B47" s="125" t="s">
        <v>52</v>
      </c>
      <c r="C47" s="118" t="s">
        <v>290</v>
      </c>
      <c r="D47" s="98"/>
    </row>
    <row r="48" spans="1:4" x14ac:dyDescent="0.15">
      <c r="B48" s="125" t="s">
        <v>54</v>
      </c>
      <c r="C48" s="118" t="s">
        <v>291</v>
      </c>
      <c r="D48" s="98"/>
    </row>
    <row r="49" spans="2:4" x14ac:dyDescent="0.15">
      <c r="B49" s="125" t="s">
        <v>55</v>
      </c>
      <c r="C49" s="118" t="s">
        <v>292</v>
      </c>
      <c r="D49" s="98"/>
    </row>
    <row r="50" spans="2:4" x14ac:dyDescent="0.15">
      <c r="B50" s="125" t="s">
        <v>57</v>
      </c>
      <c r="C50" s="118" t="s">
        <v>293</v>
      </c>
      <c r="D50" s="98"/>
    </row>
    <row r="51" spans="2:4" s="120" customFormat="1" ht="6" customHeight="1" x14ac:dyDescent="0.15">
      <c r="B51" s="122"/>
      <c r="C51" s="123"/>
      <c r="D51" s="121"/>
    </row>
    <row r="52" spans="2:4" x14ac:dyDescent="0.15">
      <c r="B52" s="124" t="s">
        <v>294</v>
      </c>
      <c r="C52" s="81" t="s">
        <v>295</v>
      </c>
      <c r="D52" s="98"/>
    </row>
    <row r="53" spans="2:4" x14ac:dyDescent="0.15">
      <c r="B53" s="125" t="s">
        <v>50</v>
      </c>
      <c r="C53" s="118" t="s">
        <v>296</v>
      </c>
      <c r="D53" s="98"/>
    </row>
    <row r="54" spans="2:4" x14ac:dyDescent="0.15">
      <c r="B54" s="125" t="s">
        <v>52</v>
      </c>
      <c r="C54" s="118" t="s">
        <v>297</v>
      </c>
      <c r="D54" s="98"/>
    </row>
    <row r="55" spans="2:4" x14ac:dyDescent="0.15">
      <c r="B55" s="125" t="s">
        <v>54</v>
      </c>
      <c r="C55" s="118" t="s">
        <v>298</v>
      </c>
      <c r="D55" s="98"/>
    </row>
    <row r="56" spans="2:4" s="120" customFormat="1" ht="6" customHeight="1" x14ac:dyDescent="0.15">
      <c r="B56" s="122"/>
      <c r="C56" s="123"/>
      <c r="D56" s="121"/>
    </row>
    <row r="57" spans="2:4" x14ac:dyDescent="0.15">
      <c r="B57" s="124" t="s">
        <v>299</v>
      </c>
      <c r="C57" s="81" t="s">
        <v>300</v>
      </c>
      <c r="D57" s="98"/>
    </row>
    <row r="58" spans="2:4" x14ac:dyDescent="0.15">
      <c r="B58" s="125" t="s">
        <v>50</v>
      </c>
      <c r="C58" s="118" t="s">
        <v>301</v>
      </c>
      <c r="D58" s="98"/>
    </row>
    <row r="59" spans="2:4" x14ac:dyDescent="0.15">
      <c r="B59" s="125" t="s">
        <v>52</v>
      </c>
      <c r="C59" s="118" t="s">
        <v>302</v>
      </c>
      <c r="D59" s="98"/>
    </row>
    <row r="60" spans="2:4" x14ac:dyDescent="0.15">
      <c r="B60" s="125" t="s">
        <v>54</v>
      </c>
      <c r="C60" s="118" t="s">
        <v>303</v>
      </c>
      <c r="D60" s="98"/>
    </row>
    <row r="61" spans="2:4" x14ac:dyDescent="0.15">
      <c r="B61" s="80"/>
      <c r="C61" s="81"/>
      <c r="D61" s="98"/>
    </row>
    <row r="62" spans="2:4" x14ac:dyDescent="0.15">
      <c r="B62" s="80" t="s">
        <v>34</v>
      </c>
      <c r="C62" s="126" t="s">
        <v>304</v>
      </c>
      <c r="D62" s="98"/>
    </row>
    <row r="63" spans="2:4" ht="6" customHeight="1" x14ac:dyDescent="0.15">
      <c r="B63" s="122"/>
      <c r="C63" s="127"/>
      <c r="D63" s="98"/>
    </row>
    <row r="64" spans="2:4" s="128" customFormat="1" ht="13.25" customHeight="1" x14ac:dyDescent="0.15">
      <c r="B64" s="80" t="s">
        <v>66</v>
      </c>
      <c r="C64" s="81" t="s">
        <v>305</v>
      </c>
      <c r="D64" s="98"/>
    </row>
    <row r="65" spans="2:4" x14ac:dyDescent="0.15">
      <c r="B65" s="80" t="s">
        <v>306</v>
      </c>
      <c r="C65" s="81" t="s">
        <v>307</v>
      </c>
      <c r="D65" s="98"/>
    </row>
    <row r="66" spans="2:4" x14ac:dyDescent="0.15">
      <c r="B66" s="129" t="s">
        <v>308</v>
      </c>
      <c r="C66" s="118" t="s">
        <v>309</v>
      </c>
      <c r="D66" s="130"/>
    </row>
    <row r="67" spans="2:4" x14ac:dyDescent="0.15">
      <c r="B67" s="129" t="s">
        <v>310</v>
      </c>
      <c r="C67" s="118" t="s">
        <v>311</v>
      </c>
      <c r="D67" s="98"/>
    </row>
    <row r="68" spans="2:4" x14ac:dyDescent="0.15">
      <c r="B68" s="129" t="s">
        <v>312</v>
      </c>
      <c r="C68" s="118" t="s">
        <v>313</v>
      </c>
      <c r="D68" s="98"/>
    </row>
    <row r="69" spans="2:4" s="120" customFormat="1" ht="6" customHeight="1" x14ac:dyDescent="0.15">
      <c r="B69" s="122"/>
      <c r="C69" s="123"/>
      <c r="D69" s="121"/>
    </row>
    <row r="70" spans="2:4" x14ac:dyDescent="0.15">
      <c r="B70" s="80" t="s">
        <v>68</v>
      </c>
      <c r="C70" s="81" t="s">
        <v>314</v>
      </c>
      <c r="D70" s="98"/>
    </row>
    <row r="71" spans="2:4" x14ac:dyDescent="0.15">
      <c r="B71" s="80" t="s">
        <v>69</v>
      </c>
      <c r="C71" s="81" t="s">
        <v>315</v>
      </c>
      <c r="D71" s="98"/>
    </row>
    <row r="72" spans="2:4" x14ac:dyDescent="0.15">
      <c r="B72" s="125" t="s">
        <v>71</v>
      </c>
      <c r="C72" s="118" t="s">
        <v>316</v>
      </c>
      <c r="D72" s="98"/>
    </row>
    <row r="73" spans="2:4" x14ac:dyDescent="0.15">
      <c r="B73" s="125" t="s">
        <v>72</v>
      </c>
      <c r="C73" s="118" t="s">
        <v>317</v>
      </c>
      <c r="D73" s="98"/>
    </row>
    <row r="74" spans="2:4" x14ac:dyDescent="0.15">
      <c r="B74" s="125" t="s">
        <v>73</v>
      </c>
      <c r="C74" s="118" t="s">
        <v>318</v>
      </c>
      <c r="D74" s="98"/>
    </row>
    <row r="75" spans="2:4" x14ac:dyDescent="0.15">
      <c r="B75" s="80" t="s">
        <v>75</v>
      </c>
      <c r="C75" s="81" t="s">
        <v>319</v>
      </c>
      <c r="D75" s="98"/>
    </row>
    <row r="76" spans="2:4" x14ac:dyDescent="0.15">
      <c r="B76" s="125" t="s">
        <v>71</v>
      </c>
      <c r="C76" s="118" t="s">
        <v>320</v>
      </c>
      <c r="D76" s="98"/>
    </row>
    <row r="77" spans="2:4" x14ac:dyDescent="0.15">
      <c r="B77" s="125" t="s">
        <v>72</v>
      </c>
      <c r="C77" s="118" t="s">
        <v>321</v>
      </c>
      <c r="D77" s="98"/>
    </row>
    <row r="78" spans="2:4" x14ac:dyDescent="0.15">
      <c r="B78" s="125" t="s">
        <v>73</v>
      </c>
      <c r="C78" s="118" t="s">
        <v>322</v>
      </c>
      <c r="D78" s="98"/>
    </row>
    <row r="79" spans="2:4" ht="6" customHeight="1" x14ac:dyDescent="0.15">
      <c r="B79" s="112"/>
      <c r="C79" s="127"/>
      <c r="D79" s="98"/>
    </row>
    <row r="80" spans="2:4" x14ac:dyDescent="0.15">
      <c r="B80" s="80" t="s">
        <v>42</v>
      </c>
      <c r="C80" s="81" t="s">
        <v>323</v>
      </c>
      <c r="D80" s="98"/>
    </row>
    <row r="81" spans="2:4" x14ac:dyDescent="0.15">
      <c r="B81" s="111" t="s">
        <v>77</v>
      </c>
      <c r="C81" s="118" t="s">
        <v>324</v>
      </c>
      <c r="D81" s="98"/>
    </row>
    <row r="82" spans="2:4" x14ac:dyDescent="0.15">
      <c r="B82" s="111" t="s">
        <v>79</v>
      </c>
      <c r="C82" s="118" t="s">
        <v>325</v>
      </c>
      <c r="D82" s="98"/>
    </row>
    <row r="83" spans="2:4" x14ac:dyDescent="0.15">
      <c r="B83" s="111" t="s">
        <v>326</v>
      </c>
      <c r="C83" s="118" t="s">
        <v>327</v>
      </c>
      <c r="D83" s="98"/>
    </row>
    <row r="84" spans="2:4" x14ac:dyDescent="0.15">
      <c r="B84" s="111" t="s">
        <v>328</v>
      </c>
      <c r="C84" s="118" t="s">
        <v>329</v>
      </c>
      <c r="D84" s="98"/>
    </row>
    <row r="85" spans="2:4" ht="6" customHeight="1" x14ac:dyDescent="0.15">
      <c r="B85" s="112"/>
      <c r="C85" s="113"/>
      <c r="D85" s="98"/>
    </row>
    <row r="86" spans="2:4" x14ac:dyDescent="0.15">
      <c r="B86" s="80" t="s">
        <v>48</v>
      </c>
      <c r="C86" s="81" t="s">
        <v>330</v>
      </c>
      <c r="D86" s="98"/>
    </row>
    <row r="87" spans="2:4" x14ac:dyDescent="0.15">
      <c r="B87" s="111" t="s">
        <v>331</v>
      </c>
      <c r="C87" s="81" t="s">
        <v>332</v>
      </c>
      <c r="D87" s="98"/>
    </row>
    <row r="88" spans="2:4" ht="6" customHeight="1" x14ac:dyDescent="0.15">
      <c r="B88" s="112"/>
      <c r="C88" s="123"/>
      <c r="D88" s="98"/>
    </row>
    <row r="89" spans="2:4" x14ac:dyDescent="0.15">
      <c r="B89" s="79" t="s">
        <v>333</v>
      </c>
      <c r="C89" s="81" t="s">
        <v>334</v>
      </c>
      <c r="D89" s="98"/>
    </row>
    <row r="90" spans="2:4" x14ac:dyDescent="0.15">
      <c r="B90" s="79" t="s">
        <v>335</v>
      </c>
      <c r="C90" s="81" t="s">
        <v>336</v>
      </c>
      <c r="D90" s="98"/>
    </row>
    <row r="91" spans="2:4" ht="6" customHeight="1" x14ac:dyDescent="0.15">
      <c r="B91" s="112"/>
      <c r="C91" s="123"/>
      <c r="D91" s="98"/>
    </row>
    <row r="92" spans="2:4" x14ac:dyDescent="0.15">
      <c r="B92" s="80" t="s">
        <v>56</v>
      </c>
      <c r="C92" s="126" t="s">
        <v>337</v>
      </c>
      <c r="D92" s="98"/>
    </row>
    <row r="93" spans="2:4" ht="6" customHeight="1" x14ac:dyDescent="0.15">
      <c r="B93" s="112"/>
      <c r="C93" s="127"/>
      <c r="D93" s="98"/>
    </row>
    <row r="94" spans="2:4" x14ac:dyDescent="0.15">
      <c r="B94" s="80" t="s">
        <v>58</v>
      </c>
      <c r="C94" s="81" t="s">
        <v>338</v>
      </c>
      <c r="D94" s="98"/>
    </row>
    <row r="95" spans="2:4" s="93" customFormat="1" x14ac:dyDescent="0.15">
      <c r="B95" s="131" t="s">
        <v>339</v>
      </c>
      <c r="C95" s="81" t="s">
        <v>340</v>
      </c>
    </row>
    <row r="96" spans="2:4" s="93" customFormat="1" x14ac:dyDescent="0.15">
      <c r="B96" s="131" t="s">
        <v>341</v>
      </c>
      <c r="C96" s="81" t="s">
        <v>342</v>
      </c>
    </row>
    <row r="97" spans="2:4" s="132" customFormat="1" x14ac:dyDescent="0.15">
      <c r="B97" s="131" t="s">
        <v>343</v>
      </c>
      <c r="C97" s="81" t="s">
        <v>344</v>
      </c>
    </row>
    <row r="98" spans="2:4" s="132" customFormat="1" x14ac:dyDescent="0.15">
      <c r="B98" s="131" t="s">
        <v>345</v>
      </c>
      <c r="C98" s="81" t="s">
        <v>346</v>
      </c>
    </row>
    <row r="99" spans="2:4" s="132" customFormat="1" x14ac:dyDescent="0.15">
      <c r="B99" s="131" t="s">
        <v>347</v>
      </c>
      <c r="C99" s="81" t="s">
        <v>348</v>
      </c>
    </row>
    <row r="100" spans="2:4" s="93" customFormat="1" x14ac:dyDescent="0.15">
      <c r="B100" s="131" t="s">
        <v>349</v>
      </c>
      <c r="C100" s="81" t="s">
        <v>350</v>
      </c>
    </row>
    <row r="101" spans="2:4" s="93" customFormat="1" ht="6" customHeight="1" x14ac:dyDescent="0.15">
      <c r="B101" s="133"/>
      <c r="C101" s="123"/>
    </row>
    <row r="102" spans="2:4" x14ac:dyDescent="0.15">
      <c r="B102" s="29" t="s">
        <v>212</v>
      </c>
      <c r="C102" s="84" t="s">
        <v>351</v>
      </c>
      <c r="D102" s="98"/>
    </row>
    <row r="103" spans="2:4" ht="6" customHeight="1" x14ac:dyDescent="0.15">
      <c r="D103" s="98"/>
    </row>
    <row r="104" spans="2:4" x14ac:dyDescent="0.15">
      <c r="B104" s="125" t="s">
        <v>61</v>
      </c>
      <c r="C104" s="84" t="s">
        <v>352</v>
      </c>
    </row>
    <row r="105" spans="2:4" x14ac:dyDescent="0.15">
      <c r="B105" s="125" t="s">
        <v>63</v>
      </c>
      <c r="C105" s="84" t="s">
        <v>353</v>
      </c>
    </row>
    <row r="106" spans="2:4" x14ac:dyDescent="0.15">
      <c r="B106" s="125" t="s">
        <v>80</v>
      </c>
      <c r="C106" s="84" t="s">
        <v>354</v>
      </c>
    </row>
    <row r="107" spans="2:4" ht="6" customHeight="1" x14ac:dyDescent="0.15">
      <c r="B107" s="32"/>
      <c r="C107" s="134"/>
      <c r="D107" s="98"/>
    </row>
    <row r="108" spans="2:4" x14ac:dyDescent="0.15">
      <c r="B108" s="125" t="s">
        <v>64</v>
      </c>
      <c r="C108" s="84" t="s">
        <v>355</v>
      </c>
    </row>
    <row r="109" spans="2:4" x14ac:dyDescent="0.15">
      <c r="B109" s="125" t="s">
        <v>65</v>
      </c>
      <c r="C109" s="84" t="s">
        <v>356</v>
      </c>
    </row>
    <row r="110" spans="2:4" ht="6" customHeight="1" x14ac:dyDescent="0.15"/>
    <row r="111" spans="2:4" x14ac:dyDescent="0.15">
      <c r="B111" s="125" t="s">
        <v>70</v>
      </c>
      <c r="C111" s="84" t="s">
        <v>407</v>
      </c>
      <c r="D111" s="135"/>
    </row>
    <row r="112" spans="2:4" s="120" customFormat="1" ht="6" customHeight="1" x14ac:dyDescent="0.15">
      <c r="B112" s="121"/>
      <c r="C112" s="134"/>
      <c r="D112" s="135"/>
    </row>
    <row r="113" spans="2:4" s="128" customFormat="1" x14ac:dyDescent="0.15">
      <c r="B113" s="80" t="s">
        <v>83</v>
      </c>
      <c r="C113" s="82" t="s">
        <v>357</v>
      </c>
      <c r="D113" s="98"/>
    </row>
    <row r="114" spans="2:4" s="137" customFormat="1" x14ac:dyDescent="0.15">
      <c r="B114" s="80" t="s">
        <v>84</v>
      </c>
      <c r="C114" s="136" t="s">
        <v>358</v>
      </c>
      <c r="D114" s="116"/>
    </row>
    <row r="115" spans="2:4" s="128" customFormat="1" x14ac:dyDescent="0.15">
      <c r="B115" s="131" t="s">
        <v>85</v>
      </c>
      <c r="C115" s="29" t="s">
        <v>359</v>
      </c>
      <c r="D115" s="98"/>
    </row>
    <row r="116" spans="2:4" s="128" customFormat="1" x14ac:dyDescent="0.15">
      <c r="B116" s="131" t="s">
        <v>86</v>
      </c>
      <c r="C116" s="29" t="s">
        <v>360</v>
      </c>
      <c r="D116" s="98"/>
    </row>
    <row r="117" spans="2:4" s="128" customFormat="1" x14ac:dyDescent="0.15">
      <c r="B117" s="131" t="s">
        <v>87</v>
      </c>
      <c r="C117" s="29" t="s">
        <v>361</v>
      </c>
      <c r="D117" s="98"/>
    </row>
    <row r="118" spans="2:4" s="128" customFormat="1" x14ac:dyDescent="0.15">
      <c r="B118" s="131" t="s">
        <v>88</v>
      </c>
      <c r="C118" s="29" t="s">
        <v>362</v>
      </c>
      <c r="D118" s="98"/>
    </row>
    <row r="119" spans="2:4" s="128" customFormat="1" x14ac:dyDescent="0.15">
      <c r="B119" s="131" t="s">
        <v>89</v>
      </c>
      <c r="C119" s="29" t="s">
        <v>363</v>
      </c>
      <c r="D119" s="98"/>
    </row>
    <row r="120" spans="2:4" s="103" customFormat="1" ht="6" customHeight="1" x14ac:dyDescent="0.15">
      <c r="B120" s="133"/>
      <c r="C120" s="32"/>
      <c r="D120" s="121"/>
    </row>
    <row r="121" spans="2:4" s="137" customFormat="1" x14ac:dyDescent="0.15">
      <c r="B121" s="80" t="s">
        <v>90</v>
      </c>
      <c r="C121" s="136" t="s">
        <v>364</v>
      </c>
      <c r="D121" s="116"/>
    </row>
    <row r="122" spans="2:4" s="128" customFormat="1" x14ac:dyDescent="0.15">
      <c r="B122" s="131" t="s">
        <v>91</v>
      </c>
      <c r="C122" s="29" t="s">
        <v>365</v>
      </c>
      <c r="D122" s="98"/>
    </row>
    <row r="123" spans="2:4" s="128" customFormat="1" x14ac:dyDescent="0.15">
      <c r="B123" s="131" t="s">
        <v>92</v>
      </c>
      <c r="C123" s="29" t="s">
        <v>366</v>
      </c>
      <c r="D123" s="98"/>
    </row>
    <row r="124" spans="2:4" ht="6" customHeight="1" x14ac:dyDescent="0.15"/>
    <row r="125" spans="2:4" s="128" customFormat="1" x14ac:dyDescent="0.15">
      <c r="B125" s="80" t="s">
        <v>115</v>
      </c>
      <c r="C125" s="81" t="s">
        <v>367</v>
      </c>
      <c r="D125" s="98"/>
    </row>
    <row r="126" spans="2:4" s="128" customFormat="1" x14ac:dyDescent="0.15">
      <c r="B126" s="80" t="s">
        <v>93</v>
      </c>
      <c r="C126" s="136" t="s">
        <v>368</v>
      </c>
      <c r="D126" s="98"/>
    </row>
    <row r="127" spans="2:4" s="128" customFormat="1" x14ac:dyDescent="0.15">
      <c r="B127" s="131" t="s">
        <v>94</v>
      </c>
      <c r="C127" s="29" t="s">
        <v>369</v>
      </c>
      <c r="D127" s="98"/>
    </row>
    <row r="128" spans="2:4" s="128" customFormat="1" x14ac:dyDescent="0.15">
      <c r="B128" s="131" t="s">
        <v>95</v>
      </c>
      <c r="C128" s="29" t="s">
        <v>370</v>
      </c>
      <c r="D128" s="98"/>
    </row>
    <row r="129" spans="2:4" s="128" customFormat="1" x14ac:dyDescent="0.15">
      <c r="B129" s="131" t="s">
        <v>96</v>
      </c>
      <c r="C129" s="29" t="s">
        <v>371</v>
      </c>
      <c r="D129" s="98"/>
    </row>
    <row r="130" spans="2:4" s="103" customFormat="1" ht="6" customHeight="1" x14ac:dyDescent="0.15">
      <c r="B130" s="133"/>
      <c r="C130" s="32"/>
      <c r="D130" s="121"/>
    </row>
    <row r="131" spans="2:4" s="128" customFormat="1" x14ac:dyDescent="0.15">
      <c r="B131" s="80" t="s">
        <v>97</v>
      </c>
      <c r="C131" s="138" t="s">
        <v>372</v>
      </c>
      <c r="D131" s="98"/>
    </row>
    <row r="132" spans="2:4" s="103" customFormat="1" ht="6" customHeight="1" x14ac:dyDescent="0.15">
      <c r="B132" s="133"/>
      <c r="C132" s="32"/>
      <c r="D132" s="121"/>
    </row>
    <row r="133" spans="2:4" s="128" customFormat="1" x14ac:dyDescent="0.15">
      <c r="B133" s="139" t="s">
        <v>98</v>
      </c>
      <c r="C133" s="140" t="s">
        <v>373</v>
      </c>
      <c r="D133" s="98"/>
    </row>
    <row r="134" spans="2:4" s="128" customFormat="1" ht="6" customHeight="1" x14ac:dyDescent="0.15">
      <c r="B134" s="141"/>
      <c r="C134" s="142"/>
      <c r="D134" s="98"/>
    </row>
    <row r="135" spans="2:4" s="137" customFormat="1" x14ac:dyDescent="0.15">
      <c r="B135" s="80" t="s">
        <v>374</v>
      </c>
      <c r="C135" s="81" t="s">
        <v>375</v>
      </c>
      <c r="D135" s="116"/>
    </row>
    <row r="136" spans="2:4" s="103" customFormat="1" ht="6" customHeight="1" x14ac:dyDescent="0.15">
      <c r="B136" s="133"/>
      <c r="C136" s="32"/>
      <c r="D136" s="121"/>
    </row>
    <row r="137" spans="2:4" s="128" customFormat="1" x14ac:dyDescent="0.15">
      <c r="B137" s="80" t="s">
        <v>117</v>
      </c>
      <c r="C137" s="82" t="s">
        <v>376</v>
      </c>
      <c r="D137" s="98"/>
    </row>
    <row r="138" spans="2:4" s="128" customFormat="1" x14ac:dyDescent="0.15">
      <c r="B138" s="111" t="s">
        <v>377</v>
      </c>
      <c r="C138" s="143" t="s">
        <v>378</v>
      </c>
      <c r="D138" s="98"/>
    </row>
    <row r="139" spans="2:4" s="128" customFormat="1" x14ac:dyDescent="0.15">
      <c r="B139" s="111" t="s">
        <v>379</v>
      </c>
      <c r="C139" s="143" t="s">
        <v>380</v>
      </c>
      <c r="D139" s="98"/>
    </row>
    <row r="140" spans="2:4" s="128" customFormat="1" ht="6" customHeight="1" x14ac:dyDescent="0.15">
      <c r="B140" s="112"/>
      <c r="C140" s="127"/>
      <c r="D140" s="98"/>
    </row>
    <row r="141" spans="2:4" s="128" customFormat="1" ht="54.5" customHeight="1" x14ac:dyDescent="0.15">
      <c r="B141" s="80" t="s">
        <v>99</v>
      </c>
      <c r="C141" s="82" t="s">
        <v>381</v>
      </c>
      <c r="D141" s="98"/>
    </row>
    <row r="142" spans="2:4" s="128" customFormat="1" ht="6" customHeight="1" x14ac:dyDescent="0.15">
      <c r="B142" s="122"/>
      <c r="C142" s="144"/>
      <c r="D142" s="98"/>
    </row>
    <row r="143" spans="2:4" s="128" customFormat="1" x14ac:dyDescent="0.15">
      <c r="B143" s="145" t="s">
        <v>100</v>
      </c>
      <c r="C143" s="104" t="s">
        <v>382</v>
      </c>
      <c r="D143" s="98"/>
    </row>
    <row r="144" spans="2:4" s="128" customFormat="1" x14ac:dyDescent="0.15">
      <c r="B144" s="109" t="s">
        <v>101</v>
      </c>
      <c r="C144" s="146" t="s">
        <v>383</v>
      </c>
      <c r="D144" s="98"/>
    </row>
    <row r="145" spans="2:4" s="128" customFormat="1" x14ac:dyDescent="0.15">
      <c r="B145" s="109" t="s">
        <v>102</v>
      </c>
      <c r="C145" s="146" t="s">
        <v>384</v>
      </c>
      <c r="D145" s="98"/>
    </row>
    <row r="146" spans="2:4" s="128" customFormat="1" x14ac:dyDescent="0.15">
      <c r="B146" s="111" t="s">
        <v>103</v>
      </c>
      <c r="C146" s="118" t="s">
        <v>385</v>
      </c>
      <c r="D146" s="98"/>
    </row>
    <row r="147" spans="2:4" ht="6" customHeight="1" x14ac:dyDescent="0.15"/>
    <row r="148" spans="2:4" s="128" customFormat="1" ht="30.5" customHeight="1" x14ac:dyDescent="0.15">
      <c r="B148" s="80" t="s">
        <v>104</v>
      </c>
      <c r="C148" s="81" t="s">
        <v>386</v>
      </c>
      <c r="D148" s="98"/>
    </row>
    <row r="149" spans="2:4" ht="6" customHeight="1" x14ac:dyDescent="0.15">
      <c r="B149" s="112"/>
      <c r="C149" s="113"/>
      <c r="D149" s="121"/>
    </row>
    <row r="150" spans="2:4" ht="104.5" customHeight="1" x14ac:dyDescent="0.15">
      <c r="B150" s="80" t="s">
        <v>105</v>
      </c>
      <c r="C150" s="82" t="s">
        <v>387</v>
      </c>
      <c r="D150" s="121"/>
    </row>
    <row r="151" spans="2:4" s="128" customFormat="1" ht="6" customHeight="1" x14ac:dyDescent="0.15">
      <c r="B151" s="112"/>
      <c r="C151" s="113"/>
      <c r="D151" s="121"/>
    </row>
    <row r="152" spans="2:4" s="128" customFormat="1" x14ac:dyDescent="0.15">
      <c r="B152" s="111" t="s">
        <v>106</v>
      </c>
      <c r="C152" s="147" t="s">
        <v>388</v>
      </c>
      <c r="D152" s="121"/>
    </row>
    <row r="153" spans="2:4" ht="6" customHeight="1" x14ac:dyDescent="0.15">
      <c r="B153" s="112"/>
      <c r="C153" s="113"/>
      <c r="D153" s="121"/>
    </row>
    <row r="154" spans="2:4" ht="91" x14ac:dyDescent="0.15">
      <c r="B154" s="80" t="s">
        <v>107</v>
      </c>
      <c r="C154" s="82" t="s">
        <v>389</v>
      </c>
      <c r="D154" s="98"/>
    </row>
    <row r="155" spans="2:4" s="128" customFormat="1" ht="6" customHeight="1" x14ac:dyDescent="0.15">
      <c r="B155" s="112"/>
      <c r="C155" s="113"/>
      <c r="D155" s="98"/>
    </row>
    <row r="156" spans="2:4" s="128" customFormat="1" x14ac:dyDescent="0.15">
      <c r="B156" s="111" t="s">
        <v>108</v>
      </c>
      <c r="C156" s="147" t="s">
        <v>390</v>
      </c>
      <c r="D156" s="98"/>
    </row>
    <row r="157" spans="2:4" s="128" customFormat="1" ht="6" customHeight="1" x14ac:dyDescent="0.15">
      <c r="B157" s="112"/>
      <c r="C157" s="113"/>
      <c r="D157" s="98"/>
    </row>
    <row r="158" spans="2:4" s="128" customFormat="1" ht="109.75" customHeight="1" x14ac:dyDescent="0.15">
      <c r="B158" s="80" t="s">
        <v>109</v>
      </c>
      <c r="C158" s="82" t="s">
        <v>391</v>
      </c>
      <c r="D158" s="98"/>
    </row>
    <row r="159" spans="2:4" s="128" customFormat="1" ht="6" customHeight="1" x14ac:dyDescent="0.15">
      <c r="B159" s="122"/>
      <c r="C159" s="144"/>
      <c r="D159" s="98"/>
    </row>
    <row r="160" spans="2:4" s="128" customFormat="1" x14ac:dyDescent="0.15">
      <c r="B160" s="125" t="s">
        <v>81</v>
      </c>
      <c r="C160" s="84" t="s">
        <v>392</v>
      </c>
    </row>
    <row r="161" spans="2:4" s="128" customFormat="1" ht="26" x14ac:dyDescent="0.15">
      <c r="B161" s="83" t="s">
        <v>82</v>
      </c>
      <c r="C161" s="84" t="s">
        <v>393</v>
      </c>
    </row>
    <row r="162" spans="2:4" ht="6" customHeight="1" x14ac:dyDescent="0.15">
      <c r="B162" s="32"/>
      <c r="C162" s="134"/>
      <c r="D162" s="135"/>
    </row>
    <row r="163" spans="2:4" x14ac:dyDescent="0.15">
      <c r="B163" s="95" t="s">
        <v>78</v>
      </c>
    </row>
  </sheetData>
  <mergeCells count="2">
    <mergeCell ref="B6:C6"/>
    <mergeCell ref="B3:C4"/>
  </mergeCells>
  <hyperlinks>
    <hyperlink ref="C1" location="Índice!A1" tooltip="Volver al Índice" display="Volver"/>
  </hyperlinks>
  <pageMargins left="0.39" right="0.33" top="0.45" bottom="1" header="0" footer="0"/>
  <pageSetup scale="78" fitToHeight="0" orientation="portrait" r:id="rId1"/>
  <headerFooter alignWithMargins="0"/>
  <rowBreaks count="2" manualBreakCount="2">
    <brk id="63" min="1" max="2" man="1"/>
    <brk id="109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 enableFormatConditionsCalculation="0">
    <pageSetUpPr fitToPage="1"/>
  </sheetPr>
  <dimension ref="A1:H94"/>
  <sheetViews>
    <sheetView showGridLines="0" workbookViewId="0"/>
  </sheetViews>
  <sheetFormatPr baseColWidth="10" defaultColWidth="11.5" defaultRowHeight="13" x14ac:dyDescent="0.15"/>
  <cols>
    <col min="1" max="1" width="3.83203125" style="263" customWidth="1"/>
    <col min="2" max="2" width="70.83203125" style="95" customWidth="1"/>
    <col min="3" max="3" width="0.5" style="95" customWidth="1"/>
    <col min="4" max="4" width="16.83203125" style="95" customWidth="1"/>
    <col min="5" max="5" width="0.5" style="95" customWidth="1"/>
    <col min="6" max="8" width="16.83203125" style="95" customWidth="1"/>
    <col min="9" max="26" width="0" style="95" hidden="1" customWidth="1"/>
    <col min="27" max="16384" width="11.5" style="95"/>
  </cols>
  <sheetData>
    <row r="1" spans="1:8" ht="13" customHeight="1" x14ac:dyDescent="0.15">
      <c r="A1" s="94"/>
      <c r="H1" s="96" t="s">
        <v>0</v>
      </c>
    </row>
    <row r="2" spans="1:8" ht="13" customHeight="1" thickBot="1" x14ac:dyDescent="0.2">
      <c r="A2" s="94"/>
    </row>
    <row r="3" spans="1:8" ht="18" customHeight="1" x14ac:dyDescent="0.15">
      <c r="A3" s="262"/>
      <c r="B3" s="291" t="s">
        <v>1</v>
      </c>
      <c r="C3" s="292"/>
      <c r="D3" s="292"/>
      <c r="E3" s="292"/>
      <c r="F3" s="292"/>
      <c r="G3" s="292"/>
      <c r="H3" s="293"/>
    </row>
    <row r="4" spans="1:8" ht="18" customHeight="1" x14ac:dyDescent="0.15">
      <c r="B4" s="294" t="s">
        <v>428</v>
      </c>
      <c r="C4" s="295"/>
      <c r="D4" s="295"/>
      <c r="E4" s="295"/>
      <c r="F4" s="295"/>
      <c r="G4" s="295"/>
      <c r="H4" s="296"/>
    </row>
    <row r="5" spans="1:8" ht="18" customHeight="1" thickBot="1" x14ac:dyDescent="0.2">
      <c r="B5" s="297" t="s">
        <v>429</v>
      </c>
      <c r="C5" s="298"/>
      <c r="D5" s="298"/>
      <c r="E5" s="298"/>
      <c r="F5" s="298"/>
      <c r="G5" s="298"/>
      <c r="H5" s="299"/>
    </row>
    <row r="6" spans="1:8" ht="6" customHeight="1" thickBot="1" x14ac:dyDescent="0.2">
      <c r="B6" s="264"/>
      <c r="C6" s="264"/>
      <c r="D6" s="265"/>
      <c r="E6" s="265"/>
      <c r="F6" s="266"/>
      <c r="G6" s="266"/>
      <c r="H6" s="267"/>
    </row>
    <row r="7" spans="1:8" ht="13" customHeight="1" thickBot="1" x14ac:dyDescent="0.2">
      <c r="B7" s="300" t="s">
        <v>2</v>
      </c>
      <c r="C7" s="301"/>
      <c r="D7" s="301"/>
      <c r="E7" s="301"/>
      <c r="F7" s="301"/>
      <c r="G7" s="301"/>
      <c r="H7" s="302"/>
    </row>
    <row r="8" spans="1:8" ht="3" customHeight="1" x14ac:dyDescent="0.15">
      <c r="A8" s="93"/>
      <c r="B8" s="120"/>
      <c r="C8" s="120"/>
      <c r="D8" s="120"/>
      <c r="E8" s="120"/>
      <c r="F8" s="120"/>
      <c r="G8" s="120"/>
      <c r="H8" s="120"/>
    </row>
    <row r="9" spans="1:8" ht="13" customHeight="1" x14ac:dyDescent="0.15">
      <c r="A9" s="93"/>
      <c r="B9" s="2"/>
      <c r="C9" s="3"/>
      <c r="D9" s="283" t="s">
        <v>3</v>
      </c>
      <c r="E9" s="284"/>
      <c r="F9" s="289" t="s">
        <v>408</v>
      </c>
      <c r="G9" s="289"/>
      <c r="H9" s="289"/>
    </row>
    <row r="10" spans="1:8" ht="13" customHeight="1" x14ac:dyDescent="0.15">
      <c r="A10" s="93"/>
      <c r="B10" s="4"/>
      <c r="C10" s="3"/>
      <c r="D10" s="290" t="s">
        <v>4</v>
      </c>
      <c r="E10" s="284"/>
      <c r="F10" s="285" t="s">
        <v>5</v>
      </c>
      <c r="G10" s="286">
        <v>43465</v>
      </c>
      <c r="H10" s="285" t="s">
        <v>6</v>
      </c>
    </row>
    <row r="11" spans="1:8" ht="6" customHeight="1" x14ac:dyDescent="0.15">
      <c r="A11" s="215"/>
      <c r="B11" s="6"/>
      <c r="C11" s="6"/>
      <c r="D11" s="7"/>
      <c r="E11" s="7"/>
      <c r="F11" s="8"/>
      <c r="G11" s="8"/>
      <c r="H11" s="8"/>
    </row>
    <row r="12" spans="1:8" ht="13" customHeight="1" x14ac:dyDescent="0.15">
      <c r="A12" s="215"/>
      <c r="B12" s="268" t="s">
        <v>7</v>
      </c>
      <c r="C12" s="183"/>
      <c r="D12" s="18">
        <v>1697085</v>
      </c>
      <c r="E12" s="235"/>
      <c r="F12" s="10">
        <v>0.15582084602272506</v>
      </c>
      <c r="G12" s="10">
        <v>1.1728271586212591</v>
      </c>
      <c r="H12" s="10">
        <v>5.2001157038416901</v>
      </c>
    </row>
    <row r="13" spans="1:8" ht="13" customHeight="1" x14ac:dyDescent="0.15">
      <c r="A13" s="215"/>
      <c r="B13" s="209" t="s">
        <v>409</v>
      </c>
      <c r="C13" s="183"/>
      <c r="D13" s="9">
        <v>79070</v>
      </c>
      <c r="E13" s="235"/>
      <c r="F13" s="11">
        <v>-1.1785708115045201</v>
      </c>
      <c r="G13" s="11">
        <v>-1.2491155671238041</v>
      </c>
      <c r="H13" s="11">
        <v>-10.967919137135041</v>
      </c>
    </row>
    <row r="14" spans="1:8" ht="13" customHeight="1" x14ac:dyDescent="0.15">
      <c r="A14" s="215"/>
      <c r="B14" s="238" t="s">
        <v>9</v>
      </c>
      <c r="C14" s="183"/>
      <c r="D14" s="12">
        <v>46840</v>
      </c>
      <c r="E14" s="235"/>
      <c r="F14" s="13">
        <v>-0.61377043940803455</v>
      </c>
      <c r="G14" s="13">
        <v>-8.2929950810728403E-2</v>
      </c>
      <c r="H14" s="13">
        <v>-10.209126216292708</v>
      </c>
    </row>
    <row r="15" spans="1:8" ht="13" customHeight="1" x14ac:dyDescent="0.15">
      <c r="A15" s="215"/>
      <c r="B15" s="238" t="s">
        <v>11</v>
      </c>
      <c r="C15" s="183"/>
      <c r="D15" s="12">
        <v>30864</v>
      </c>
      <c r="E15" s="235"/>
      <c r="F15" s="13">
        <v>-0.38410676250942855</v>
      </c>
      <c r="G15" s="13">
        <v>-1.2949362583566604</v>
      </c>
      <c r="H15" s="13">
        <v>-11.037261771276363</v>
      </c>
    </row>
    <row r="16" spans="1:8" ht="13" customHeight="1" x14ac:dyDescent="0.15">
      <c r="A16" s="215"/>
      <c r="B16" s="238" t="s">
        <v>12</v>
      </c>
      <c r="C16" s="183"/>
      <c r="D16" s="12">
        <v>1366</v>
      </c>
      <c r="E16" s="235"/>
      <c r="F16" s="13">
        <v>-28.133126806907271</v>
      </c>
      <c r="G16" s="13">
        <v>-28.942242395159777</v>
      </c>
      <c r="H16" s="13">
        <v>-30.015093164254292</v>
      </c>
    </row>
    <row r="17" spans="1:8" ht="3" customHeight="1" x14ac:dyDescent="0.15">
      <c r="A17" s="215"/>
      <c r="B17" s="238"/>
      <c r="C17" s="120"/>
      <c r="D17" s="12"/>
      <c r="E17" s="175"/>
      <c r="F17" s="13"/>
      <c r="G17" s="13"/>
      <c r="H17" s="13"/>
    </row>
    <row r="18" spans="1:8" ht="13" customHeight="1" x14ac:dyDescent="0.15">
      <c r="A18" s="215"/>
      <c r="B18" s="269" t="s">
        <v>410</v>
      </c>
      <c r="C18" s="183"/>
      <c r="D18" s="14">
        <v>1703073</v>
      </c>
      <c r="E18" s="235"/>
      <c r="F18" s="15">
        <v>0.21639335999374953</v>
      </c>
      <c r="G18" s="15">
        <v>1.229607443510905</v>
      </c>
      <c r="H18" s="15">
        <v>5.6011192542277932</v>
      </c>
    </row>
    <row r="19" spans="1:8" ht="13" customHeight="1" x14ac:dyDescent="0.15">
      <c r="A19" s="215"/>
      <c r="B19" s="238" t="s">
        <v>411</v>
      </c>
      <c r="C19" s="120"/>
      <c r="D19" s="12">
        <v>1317331</v>
      </c>
      <c r="E19" s="175"/>
      <c r="F19" s="13">
        <v>0.33567529408657926</v>
      </c>
      <c r="G19" s="13">
        <v>1.6158193669696175</v>
      </c>
      <c r="H19" s="13">
        <v>7.4482620273139011</v>
      </c>
    </row>
    <row r="20" spans="1:8" ht="13" customHeight="1" x14ac:dyDescent="0.15">
      <c r="A20" s="215"/>
      <c r="B20" s="238" t="s">
        <v>14</v>
      </c>
      <c r="C20" s="120"/>
      <c r="D20" s="12">
        <v>210510</v>
      </c>
      <c r="E20" s="175"/>
      <c r="F20" s="13">
        <v>-0.55132948369485124</v>
      </c>
      <c r="G20" s="13">
        <v>-1.0721076639625959</v>
      </c>
      <c r="H20" s="13">
        <v>-8.0992676812442497</v>
      </c>
    </row>
    <row r="21" spans="1:8" ht="13" customHeight="1" x14ac:dyDescent="0.15">
      <c r="A21" s="93"/>
      <c r="B21" s="238" t="s">
        <v>15</v>
      </c>
      <c r="C21" s="120"/>
      <c r="D21" s="12">
        <v>1084317</v>
      </c>
      <c r="E21" s="175"/>
      <c r="F21" s="13">
        <v>0.48613967802575431</v>
      </c>
      <c r="G21" s="13">
        <v>2.1005096552475289</v>
      </c>
      <c r="H21" s="13">
        <v>10.664430571757656</v>
      </c>
    </row>
    <row r="22" spans="1:8" ht="13" customHeight="1" x14ac:dyDescent="0.15">
      <c r="A22" s="93"/>
      <c r="B22" s="238" t="s">
        <v>16</v>
      </c>
      <c r="C22" s="120"/>
      <c r="D22" s="12">
        <v>22359</v>
      </c>
      <c r="E22" s="175"/>
      <c r="F22" s="13">
        <v>1.5185978703989411</v>
      </c>
      <c r="G22" s="13">
        <v>4.344357967281498</v>
      </c>
      <c r="H22" s="13">
        <v>31.772450744420766</v>
      </c>
    </row>
    <row r="23" spans="1:8" ht="13" customHeight="1" x14ac:dyDescent="0.15">
      <c r="A23" s="93"/>
      <c r="B23" s="238" t="s">
        <v>18</v>
      </c>
      <c r="C23" s="120"/>
      <c r="D23" s="12">
        <v>145</v>
      </c>
      <c r="E23" s="175"/>
      <c r="F23" s="13">
        <v>-4.0107261269572092</v>
      </c>
      <c r="G23" s="13">
        <v>-6.4214337045027996</v>
      </c>
      <c r="H23" s="13">
        <v>-9.187049434591799</v>
      </c>
    </row>
    <row r="24" spans="1:8" ht="13" customHeight="1" x14ac:dyDescent="0.15">
      <c r="A24" s="93"/>
      <c r="B24" s="238" t="s">
        <v>412</v>
      </c>
      <c r="C24" s="120"/>
      <c r="D24" s="12">
        <v>385742</v>
      </c>
      <c r="E24" s="175"/>
      <c r="F24" s="13">
        <v>-0.18883181365006996</v>
      </c>
      <c r="G24" s="13">
        <v>-6.7479770708978037E-2</v>
      </c>
      <c r="H24" s="13">
        <v>-0.25474879805281736</v>
      </c>
    </row>
    <row r="25" spans="1:8" ht="3" customHeight="1" x14ac:dyDescent="0.15">
      <c r="A25" s="93"/>
      <c r="B25" s="238"/>
      <c r="C25" s="120"/>
      <c r="D25" s="12"/>
      <c r="E25" s="175"/>
      <c r="F25" s="13"/>
      <c r="G25" s="13"/>
      <c r="H25" s="13"/>
    </row>
    <row r="26" spans="1:8" ht="13" customHeight="1" x14ac:dyDescent="0.15">
      <c r="A26" s="93"/>
      <c r="B26" s="269" t="s">
        <v>20</v>
      </c>
      <c r="C26" s="120"/>
      <c r="D26" s="14">
        <v>85058</v>
      </c>
      <c r="E26" s="175"/>
      <c r="F26" s="15">
        <v>0.10954030738459242</v>
      </c>
      <c r="G26" s="15">
        <v>1.5798565286062605E-2</v>
      </c>
      <c r="H26" s="15">
        <v>-3.731775461695197</v>
      </c>
    </row>
    <row r="27" spans="1:8" ht="3" customHeight="1" x14ac:dyDescent="0.15">
      <c r="A27" s="93"/>
      <c r="B27" s="245"/>
      <c r="C27" s="120"/>
      <c r="D27" s="16"/>
      <c r="E27" s="175"/>
      <c r="F27" s="17"/>
      <c r="G27" s="17"/>
      <c r="H27" s="17"/>
    </row>
    <row r="28" spans="1:8" ht="13" customHeight="1" x14ac:dyDescent="0.15">
      <c r="A28" s="93"/>
      <c r="B28" s="268" t="s">
        <v>23</v>
      </c>
      <c r="C28" s="120"/>
      <c r="D28" s="18">
        <v>176737</v>
      </c>
      <c r="E28" s="175"/>
      <c r="F28" s="10">
        <v>0.95516123218248872</v>
      </c>
      <c r="G28" s="10">
        <v>12.655729693648299</v>
      </c>
      <c r="H28" s="10">
        <v>7.0486856754266469</v>
      </c>
    </row>
    <row r="29" spans="1:8" ht="13" customHeight="1" x14ac:dyDescent="0.15">
      <c r="A29" s="93"/>
      <c r="B29" s="268" t="s">
        <v>25</v>
      </c>
      <c r="C29" s="120"/>
      <c r="D29" s="18">
        <v>57169</v>
      </c>
      <c r="E29" s="175"/>
      <c r="F29" s="10">
        <v>3.1140605242063302</v>
      </c>
      <c r="G29" s="10">
        <v>49.807311306816239</v>
      </c>
      <c r="H29" s="10">
        <v>26.895008285406384</v>
      </c>
    </row>
    <row r="30" spans="1:8" ht="13" customHeight="1" x14ac:dyDescent="0.15">
      <c r="A30" s="93"/>
      <c r="B30" s="269" t="s">
        <v>26</v>
      </c>
      <c r="C30" s="120"/>
      <c r="D30" s="18">
        <v>119568</v>
      </c>
      <c r="E30" s="175"/>
      <c r="F30" s="10">
        <v>-4.5443886430385216E-2</v>
      </c>
      <c r="G30" s="10">
        <v>0.71369181440485985</v>
      </c>
      <c r="H30" s="10">
        <v>-0.39937494682674712</v>
      </c>
    </row>
    <row r="31" spans="1:8" ht="13" customHeight="1" x14ac:dyDescent="0.15">
      <c r="A31" s="93"/>
      <c r="B31" s="119" t="s">
        <v>28</v>
      </c>
      <c r="C31" s="183"/>
      <c r="D31" s="19">
        <v>118885</v>
      </c>
      <c r="E31" s="175"/>
      <c r="F31" s="20">
        <v>-4.7163696515739595E-2</v>
      </c>
      <c r="G31" s="20">
        <v>0.60431348078280323</v>
      </c>
      <c r="H31" s="20">
        <v>-0.72624545358874748</v>
      </c>
    </row>
    <row r="32" spans="1:8" ht="13" customHeight="1" x14ac:dyDescent="0.15">
      <c r="A32" s="93"/>
      <c r="B32" s="119" t="s">
        <v>30</v>
      </c>
      <c r="C32" s="120"/>
      <c r="D32" s="19">
        <v>683</v>
      </c>
      <c r="E32" s="175"/>
      <c r="F32" s="20">
        <v>0.25481576128940642</v>
      </c>
      <c r="G32" s="20">
        <v>24.221879885552489</v>
      </c>
      <c r="H32" s="20">
        <v>133.32380653106131</v>
      </c>
    </row>
    <row r="33" spans="1:8" ht="6" customHeight="1" x14ac:dyDescent="0.15">
      <c r="A33" s="93"/>
      <c r="B33" s="103"/>
      <c r="C33" s="120"/>
      <c r="D33" s="21"/>
      <c r="E33" s="175"/>
      <c r="F33" s="22"/>
      <c r="G33" s="22"/>
      <c r="H33" s="22"/>
    </row>
    <row r="34" spans="1:8" ht="13" customHeight="1" x14ac:dyDescent="0.15">
      <c r="A34" s="93"/>
      <c r="B34" s="268" t="s">
        <v>34</v>
      </c>
      <c r="C34" s="183"/>
      <c r="D34" s="18">
        <v>2038647</v>
      </c>
      <c r="E34" s="235"/>
      <c r="F34" s="10">
        <v>0.86582905010157418</v>
      </c>
      <c r="G34" s="10">
        <v>2.8977966399323929</v>
      </c>
      <c r="H34" s="10">
        <v>6.5474389097455399</v>
      </c>
    </row>
    <row r="35" spans="1:8" ht="3" customHeight="1" x14ac:dyDescent="0.15">
      <c r="A35" s="93"/>
      <c r="B35" s="270"/>
      <c r="C35" s="271"/>
      <c r="D35" s="23"/>
      <c r="E35" s="272"/>
      <c r="F35" s="24"/>
      <c r="G35" s="24"/>
      <c r="H35" s="24"/>
    </row>
    <row r="36" spans="1:8" ht="13" customHeight="1" x14ac:dyDescent="0.15">
      <c r="A36" s="93"/>
      <c r="B36" s="268" t="s">
        <v>36</v>
      </c>
      <c r="C36" s="183"/>
      <c r="D36" s="18">
        <v>952479</v>
      </c>
      <c r="E36" s="235"/>
      <c r="F36" s="10">
        <v>1.6413239160864679</v>
      </c>
      <c r="G36" s="10">
        <v>2.9680775670201109</v>
      </c>
      <c r="H36" s="10">
        <v>3.9984870775144232</v>
      </c>
    </row>
    <row r="37" spans="1:8" ht="13" customHeight="1" x14ac:dyDescent="0.15">
      <c r="A37" s="93"/>
      <c r="B37" s="238" t="s">
        <v>38</v>
      </c>
      <c r="C37" s="120"/>
      <c r="D37" s="12">
        <v>33440</v>
      </c>
      <c r="E37" s="175"/>
      <c r="F37" s="13">
        <v>-4.6276928427300916</v>
      </c>
      <c r="G37" s="13">
        <v>-4.5898804369217121</v>
      </c>
      <c r="H37" s="13">
        <v>2.3226390568875876</v>
      </c>
    </row>
    <row r="38" spans="1:8" ht="13" customHeight="1" x14ac:dyDescent="0.15">
      <c r="A38" s="93"/>
      <c r="B38" s="238" t="s">
        <v>40</v>
      </c>
      <c r="C38" s="120"/>
      <c r="D38" s="12">
        <v>468968</v>
      </c>
      <c r="E38" s="175"/>
      <c r="F38" s="13">
        <v>3.294650896107143</v>
      </c>
      <c r="G38" s="13">
        <v>5.2795350764232696</v>
      </c>
      <c r="H38" s="13">
        <v>-1.1317406767515248</v>
      </c>
    </row>
    <row r="39" spans="1:8" ht="13" customHeight="1" x14ac:dyDescent="0.15">
      <c r="A39" s="93"/>
      <c r="B39" s="238" t="s">
        <v>41</v>
      </c>
      <c r="C39" s="120"/>
      <c r="D39" s="12">
        <v>450071</v>
      </c>
      <c r="E39" s="175"/>
      <c r="F39" s="13">
        <v>0.45652798289661511</v>
      </c>
      <c r="G39" s="13">
        <v>1.2477163316112483</v>
      </c>
      <c r="H39" s="13">
        <v>10.084518984256396</v>
      </c>
    </row>
    <row r="40" spans="1:8" ht="13" customHeight="1" x14ac:dyDescent="0.15">
      <c r="A40" s="93"/>
      <c r="B40" s="268" t="s">
        <v>42</v>
      </c>
      <c r="C40" s="183"/>
      <c r="D40" s="18">
        <v>7090</v>
      </c>
      <c r="E40" s="175"/>
      <c r="F40" s="10">
        <v>-4.2521995772429877</v>
      </c>
      <c r="G40" s="10">
        <v>-53.080925700816373</v>
      </c>
      <c r="H40" s="10">
        <v>-45.223101297744904</v>
      </c>
    </row>
    <row r="41" spans="1:8" ht="13" customHeight="1" x14ac:dyDescent="0.15">
      <c r="A41" s="93"/>
      <c r="B41" s="238" t="s">
        <v>43</v>
      </c>
      <c r="C41" s="183"/>
      <c r="D41" s="12">
        <v>6256</v>
      </c>
      <c r="E41" s="175"/>
      <c r="F41" s="13">
        <v>-4.4088136077619193</v>
      </c>
      <c r="G41" s="13">
        <v>-54.287668237365438</v>
      </c>
      <c r="H41" s="13">
        <v>-45.664057358047316</v>
      </c>
    </row>
    <row r="42" spans="1:8" ht="13" customHeight="1" x14ac:dyDescent="0.15">
      <c r="A42" s="93"/>
      <c r="B42" s="273" t="s">
        <v>45</v>
      </c>
      <c r="C42" s="183"/>
      <c r="D42" s="12">
        <v>60</v>
      </c>
      <c r="E42" s="175"/>
      <c r="F42" s="13">
        <v>-3.8756173589915566E-2</v>
      </c>
      <c r="G42" s="13">
        <v>3.2260522772875611E-2</v>
      </c>
      <c r="H42" s="13">
        <v>-24.84445470448976</v>
      </c>
    </row>
    <row r="43" spans="1:8" ht="13" customHeight="1" x14ac:dyDescent="0.15">
      <c r="A43" s="93"/>
      <c r="B43" s="238" t="s">
        <v>46</v>
      </c>
      <c r="C43" s="120"/>
      <c r="D43" s="12">
        <v>774</v>
      </c>
      <c r="E43" s="175"/>
      <c r="F43" s="13">
        <v>-3.2874965979482473</v>
      </c>
      <c r="G43" s="13">
        <v>-43.31993437435856</v>
      </c>
      <c r="H43" s="13">
        <v>-42.667543839012581</v>
      </c>
    </row>
    <row r="44" spans="1:8" ht="13" customHeight="1" x14ac:dyDescent="0.15">
      <c r="A44" s="93"/>
      <c r="B44" s="268" t="s">
        <v>48</v>
      </c>
      <c r="C44" s="183"/>
      <c r="D44" s="18">
        <v>372629</v>
      </c>
      <c r="E44" s="235"/>
      <c r="F44" s="10">
        <v>5.952330957244012E-2</v>
      </c>
      <c r="G44" s="10">
        <v>-1.9359729173278883</v>
      </c>
      <c r="H44" s="10">
        <v>10.641439759480708</v>
      </c>
    </row>
    <row r="45" spans="1:8" ht="13" customHeight="1" x14ac:dyDescent="0.15">
      <c r="A45" s="93"/>
      <c r="B45" s="119" t="s">
        <v>49</v>
      </c>
      <c r="C45" s="183"/>
      <c r="D45" s="19">
        <v>372629</v>
      </c>
      <c r="E45" s="235"/>
      <c r="F45" s="20">
        <v>5.952330957244012E-2</v>
      </c>
      <c r="G45" s="20">
        <v>-1.9359729173278883</v>
      </c>
      <c r="H45" s="20">
        <v>10.641439759480708</v>
      </c>
    </row>
    <row r="46" spans="1:8" s="120" customFormat="1" ht="3" customHeight="1" x14ac:dyDescent="0.15">
      <c r="A46" s="63"/>
      <c r="B46" s="103"/>
      <c r="D46" s="21"/>
      <c r="E46" s="175"/>
      <c r="F46" s="22"/>
      <c r="G46" s="22"/>
      <c r="H46" s="22"/>
    </row>
    <row r="47" spans="1:8" ht="13" customHeight="1" x14ac:dyDescent="0.15">
      <c r="A47" s="93"/>
      <c r="B47" s="268" t="s">
        <v>51</v>
      </c>
      <c r="C47" s="183"/>
      <c r="D47" s="18">
        <v>5744</v>
      </c>
      <c r="E47" s="235"/>
      <c r="F47" s="10">
        <v>-7.354950593464471E-2</v>
      </c>
      <c r="G47" s="10">
        <v>-1.995746601575199E-2</v>
      </c>
      <c r="H47" s="10">
        <v>-3.8050243691062691</v>
      </c>
    </row>
    <row r="48" spans="1:8" ht="13" customHeight="1" x14ac:dyDescent="0.15">
      <c r="A48" s="93"/>
      <c r="B48" s="268" t="s">
        <v>53</v>
      </c>
      <c r="C48" s="183"/>
      <c r="D48" s="18">
        <v>1047</v>
      </c>
      <c r="E48" s="235"/>
      <c r="F48" s="10">
        <v>4.1387286430361714</v>
      </c>
      <c r="G48" s="10">
        <v>1.2899195042004097</v>
      </c>
      <c r="H48" s="10">
        <v>19.782450470396952</v>
      </c>
    </row>
    <row r="49" spans="1:8" s="120" customFormat="1" ht="6" customHeight="1" x14ac:dyDescent="0.15">
      <c r="A49" s="63"/>
      <c r="B49" s="274"/>
      <c r="D49" s="21"/>
      <c r="E49" s="175"/>
      <c r="F49" s="22"/>
      <c r="G49" s="22"/>
      <c r="H49" s="22"/>
    </row>
    <row r="50" spans="1:8" ht="13" customHeight="1" x14ac:dyDescent="0.15">
      <c r="A50" s="93"/>
      <c r="B50" s="268" t="s">
        <v>56</v>
      </c>
      <c r="C50" s="183"/>
      <c r="D50" s="18">
        <v>1494684</v>
      </c>
      <c r="E50" s="235"/>
      <c r="F50" s="10">
        <v>1.0788920036463923</v>
      </c>
      <c r="G50" s="10">
        <v>3.606792030037953</v>
      </c>
      <c r="H50" s="10">
        <v>7.8780141640596657</v>
      </c>
    </row>
    <row r="51" spans="1:8" s="120" customFormat="1" ht="6" customHeight="1" x14ac:dyDescent="0.15">
      <c r="A51" s="63"/>
      <c r="B51" s="210"/>
      <c r="D51" s="21"/>
      <c r="E51" s="175"/>
      <c r="F51" s="22"/>
      <c r="G51" s="22"/>
      <c r="H51" s="22"/>
    </row>
    <row r="52" spans="1:8" ht="13" customHeight="1" x14ac:dyDescent="0.15">
      <c r="A52" s="93"/>
      <c r="B52" s="268" t="s">
        <v>58</v>
      </c>
      <c r="C52" s="183"/>
      <c r="D52" s="18">
        <v>543963</v>
      </c>
      <c r="E52" s="235"/>
      <c r="F52" s="10">
        <v>0.28479490443797939</v>
      </c>
      <c r="G52" s="10">
        <v>0.9986831392742257</v>
      </c>
      <c r="H52" s="10">
        <v>3.0547917458574325</v>
      </c>
    </row>
    <row r="53" spans="1:8" ht="13" customHeight="1" x14ac:dyDescent="0.15">
      <c r="A53" s="93"/>
      <c r="B53" s="119" t="s">
        <v>59</v>
      </c>
      <c r="C53" s="183"/>
      <c r="D53" s="19">
        <v>433197</v>
      </c>
      <c r="E53" s="235"/>
      <c r="F53" s="20">
        <v>0.41557413178685554</v>
      </c>
      <c r="G53" s="20">
        <v>0.66782935934797116</v>
      </c>
      <c r="H53" s="20">
        <v>4.7462754309155475</v>
      </c>
    </row>
    <row r="54" spans="1:8" ht="6" customHeight="1" x14ac:dyDescent="0.15">
      <c r="A54" s="93"/>
      <c r="B54" s="210"/>
      <c r="C54" s="183"/>
      <c r="D54" s="25"/>
      <c r="E54" s="275"/>
      <c r="F54" s="26"/>
      <c r="G54" s="26"/>
      <c r="H54" s="26"/>
    </row>
    <row r="55" spans="1:8" ht="13" customHeight="1" x14ac:dyDescent="0.15">
      <c r="A55" s="93"/>
      <c r="B55" s="171" t="s">
        <v>60</v>
      </c>
      <c r="C55" s="3"/>
      <c r="D55" s="27"/>
      <c r="E55" s="235"/>
      <c r="F55" s="28"/>
      <c r="G55" s="28"/>
      <c r="H55" s="28"/>
    </row>
    <row r="56" spans="1:8" ht="13" customHeight="1" x14ac:dyDescent="0.15">
      <c r="A56" s="93"/>
      <c r="B56" s="29" t="s">
        <v>413</v>
      </c>
      <c r="C56" s="120"/>
      <c r="D56" s="30">
        <v>1782145</v>
      </c>
      <c r="E56" s="175"/>
      <c r="F56" s="31">
        <v>0.15377970270604724</v>
      </c>
      <c r="G56" s="31">
        <v>1.1171100406160317</v>
      </c>
      <c r="H56" s="31">
        <v>4.7364336407907937</v>
      </c>
    </row>
    <row r="57" spans="1:8" ht="3" customHeight="1" x14ac:dyDescent="0.15">
      <c r="A57" s="93"/>
      <c r="B57" s="32"/>
      <c r="C57" s="120"/>
      <c r="D57" s="33"/>
      <c r="E57" s="175"/>
      <c r="F57" s="34"/>
      <c r="G57" s="34"/>
      <c r="H57" s="34"/>
    </row>
    <row r="58" spans="1:8" ht="13" customHeight="1" x14ac:dyDescent="0.15">
      <c r="A58" s="93"/>
      <c r="B58" s="276" t="s">
        <v>61</v>
      </c>
      <c r="C58" s="183"/>
      <c r="D58" s="35">
        <v>988</v>
      </c>
      <c r="E58" s="175"/>
      <c r="F58" s="36">
        <v>-34.853754023421402</v>
      </c>
      <c r="G58" s="36">
        <v>-35.572442375163227</v>
      </c>
      <c r="H58" s="36">
        <v>-31.781072524697272</v>
      </c>
    </row>
    <row r="59" spans="1:8" ht="13" customHeight="1" x14ac:dyDescent="0.15">
      <c r="A59" s="93"/>
      <c r="B59" s="277" t="s">
        <v>62</v>
      </c>
      <c r="C59" s="183"/>
      <c r="D59" s="37">
        <v>358</v>
      </c>
      <c r="E59" s="175"/>
      <c r="F59" s="38">
        <v>-1.4156328103173355</v>
      </c>
      <c r="G59" s="38">
        <v>-3.9904845384646337</v>
      </c>
      <c r="H59" s="38">
        <v>-25.261985511687037</v>
      </c>
    </row>
    <row r="60" spans="1:8" s="120" customFormat="1" ht="3" customHeight="1" x14ac:dyDescent="0.15">
      <c r="A60" s="63"/>
      <c r="B60" s="278"/>
      <c r="D60" s="21"/>
      <c r="E60" s="175"/>
      <c r="F60" s="22"/>
      <c r="G60" s="22"/>
      <c r="H60" s="22"/>
    </row>
    <row r="61" spans="1:8" ht="13" customHeight="1" x14ac:dyDescent="0.15">
      <c r="A61" s="93"/>
      <c r="B61" s="276" t="s">
        <v>63</v>
      </c>
      <c r="C61" s="183"/>
      <c r="D61" s="35">
        <v>79789</v>
      </c>
      <c r="E61" s="175"/>
      <c r="F61" s="36">
        <v>1.9389793543721723</v>
      </c>
      <c r="G61" s="36">
        <v>-0.11045849528146245</v>
      </c>
      <c r="H61" s="36">
        <v>11.047885251545697</v>
      </c>
    </row>
    <row r="62" spans="1:8" ht="13" customHeight="1" x14ac:dyDescent="0.15">
      <c r="A62" s="93"/>
      <c r="B62" s="273" t="s">
        <v>64</v>
      </c>
      <c r="C62" s="183"/>
      <c r="D62" s="12">
        <v>60141</v>
      </c>
      <c r="E62" s="175"/>
      <c r="F62" s="13">
        <v>2.9437021033751343E-2</v>
      </c>
      <c r="G62" s="13">
        <v>-0.30920874111248775</v>
      </c>
      <c r="H62" s="13">
        <v>-3.9303411457504378</v>
      </c>
    </row>
    <row r="63" spans="1:8" ht="13" customHeight="1" x14ac:dyDescent="0.15">
      <c r="A63" s="93"/>
      <c r="B63" s="279" t="s">
        <v>65</v>
      </c>
      <c r="C63" s="120"/>
      <c r="D63" s="37">
        <v>132332</v>
      </c>
      <c r="E63" s="175"/>
      <c r="F63" s="38">
        <v>-0.27162553029229652</v>
      </c>
      <c r="G63" s="38">
        <v>-0.41999278208134649</v>
      </c>
      <c r="H63" s="38">
        <v>-5.0578378012828722</v>
      </c>
    </row>
    <row r="64" spans="1:8" ht="6" customHeight="1" x14ac:dyDescent="0.15">
      <c r="A64" s="93"/>
      <c r="C64" s="120"/>
      <c r="D64" s="33"/>
      <c r="E64" s="175"/>
      <c r="F64" s="34"/>
      <c r="G64" s="34"/>
      <c r="H64" s="34"/>
    </row>
    <row r="65" spans="1:8" ht="13" customHeight="1" x14ac:dyDescent="0.15">
      <c r="A65" s="93"/>
      <c r="B65" s="303" t="s">
        <v>67</v>
      </c>
      <c r="C65" s="304"/>
      <c r="D65" s="304"/>
      <c r="E65" s="304"/>
      <c r="F65" s="304"/>
      <c r="G65" s="304"/>
      <c r="H65" s="305"/>
    </row>
    <row r="66" spans="1:8" s="93" customFormat="1" ht="3" customHeight="1" x14ac:dyDescent="0.15"/>
    <row r="67" spans="1:8" ht="13" customHeight="1" x14ac:dyDescent="0.15">
      <c r="A67" s="93"/>
      <c r="B67" s="280" t="s">
        <v>70</v>
      </c>
      <c r="C67" s="120"/>
      <c r="D67" s="91">
        <v>1407841</v>
      </c>
      <c r="E67" s="172"/>
      <c r="F67" s="92">
        <v>0.38554398994889993</v>
      </c>
      <c r="G67" s="92">
        <v>0.85124337551700791</v>
      </c>
      <c r="H67" s="92">
        <v>4.9981168310555102</v>
      </c>
    </row>
    <row r="68" spans="1:8" ht="6" customHeight="1" x14ac:dyDescent="0.15">
      <c r="D68" s="185"/>
    </row>
    <row r="69" spans="1:8" ht="13" customHeight="1" x14ac:dyDescent="0.15">
      <c r="B69" s="95" t="s">
        <v>74</v>
      </c>
      <c r="G69" s="185"/>
      <c r="H69" s="185"/>
    </row>
    <row r="70" spans="1:8" ht="13" customHeight="1" x14ac:dyDescent="0.15">
      <c r="B70" s="95" t="s">
        <v>414</v>
      </c>
      <c r="D70" s="185"/>
      <c r="E70" s="185"/>
      <c r="F70" s="185"/>
    </row>
    <row r="71" spans="1:8" ht="13" customHeight="1" x14ac:dyDescent="0.15">
      <c r="B71" s="95" t="s">
        <v>415</v>
      </c>
    </row>
    <row r="72" spans="1:8" ht="13" customHeight="1" x14ac:dyDescent="0.15">
      <c r="B72" s="95" t="s">
        <v>76</v>
      </c>
    </row>
    <row r="73" spans="1:8" ht="6" customHeight="1" x14ac:dyDescent="0.15"/>
    <row r="74" spans="1:8" ht="13" customHeight="1" x14ac:dyDescent="0.15">
      <c r="B74" s="95" t="s">
        <v>78</v>
      </c>
    </row>
    <row r="75" spans="1:8" ht="13" customHeight="1" x14ac:dyDescent="0.15"/>
    <row r="76" spans="1:8" ht="13" customHeight="1" x14ac:dyDescent="0.15"/>
    <row r="77" spans="1:8" ht="13" customHeight="1" x14ac:dyDescent="0.15"/>
    <row r="78" spans="1:8" ht="13" customHeight="1" x14ac:dyDescent="0.15"/>
    <row r="79" spans="1:8" ht="13" customHeight="1" x14ac:dyDescent="0.15"/>
    <row r="80" spans="1:8" ht="13" customHeight="1" x14ac:dyDescent="0.15"/>
    <row r="81" ht="13" customHeight="1" x14ac:dyDescent="0.15"/>
    <row r="82" ht="13" customHeight="1" x14ac:dyDescent="0.15"/>
    <row r="83" ht="13" customHeight="1" x14ac:dyDescent="0.15"/>
    <row r="84" ht="13" customHeight="1" x14ac:dyDescent="0.15"/>
    <row r="85" ht="13" customHeight="1" x14ac:dyDescent="0.15"/>
    <row r="86" ht="13" customHeight="1" x14ac:dyDescent="0.15"/>
    <row r="87" ht="13" customHeight="1" x14ac:dyDescent="0.15"/>
    <row r="88" ht="13" customHeight="1" x14ac:dyDescent="0.15"/>
    <row r="89" ht="13" customHeight="1" x14ac:dyDescent="0.15"/>
    <row r="90" ht="13" customHeight="1" x14ac:dyDescent="0.15"/>
    <row r="91" ht="13" customHeight="1" x14ac:dyDescent="0.15"/>
    <row r="92" ht="13" customHeight="1" x14ac:dyDescent="0.15"/>
    <row r="93" ht="13" customHeight="1" x14ac:dyDescent="0.15"/>
    <row r="94" ht="13" customHeight="1" x14ac:dyDescent="0.15"/>
  </sheetData>
  <mergeCells count="5">
    <mergeCell ref="B3:H3"/>
    <mergeCell ref="B4:H4"/>
    <mergeCell ref="B5:H5"/>
    <mergeCell ref="B7:H7"/>
    <mergeCell ref="B65:H65"/>
  </mergeCells>
  <hyperlinks>
    <hyperlink ref="H1" location="Índice!A1" tooltip="Volver al Índice" display="Volver"/>
  </hyperlinks>
  <printOptions horizontalCentered="1"/>
  <pageMargins left="0.15748031496062992" right="0.27559055118110237" top="0.2" bottom="0.19" header="0" footer="0"/>
  <pageSetup scale="75" orientation="portrait" r:id="rId1"/>
  <headerFooter alignWithMargins="0">
    <oddFooter>&amp;R&amp;8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 enableFormatConditionsCalculation="0">
    <pageSetUpPr fitToPage="1"/>
  </sheetPr>
  <dimension ref="A1:Z96"/>
  <sheetViews>
    <sheetView showGridLines="0" workbookViewId="0"/>
  </sheetViews>
  <sheetFormatPr baseColWidth="10" defaultColWidth="11.5" defaultRowHeight="14" x14ac:dyDescent="0.15"/>
  <cols>
    <col min="1" max="1" width="3.83203125" style="228" customWidth="1"/>
    <col min="2" max="2" width="70.83203125" style="95" customWidth="1"/>
    <col min="3" max="3" width="0.5" style="95" customWidth="1"/>
    <col min="4" max="4" width="16.83203125" style="95" customWidth="1"/>
    <col min="5" max="5" width="0.5" style="95" customWidth="1"/>
    <col min="6" max="7" width="16.83203125" style="95" customWidth="1"/>
    <col min="8" max="26" width="13.83203125" style="93" hidden="1" customWidth="1"/>
    <col min="27" max="27" width="13.83203125" style="95" customWidth="1"/>
    <col min="28" max="16384" width="11.5" style="95"/>
  </cols>
  <sheetData>
    <row r="1" spans="1:7" ht="13" customHeight="1" x14ac:dyDescent="0.15">
      <c r="A1" s="227"/>
      <c r="G1" s="96" t="s">
        <v>0</v>
      </c>
    </row>
    <row r="2" spans="1:7" ht="13" customHeight="1" thickBot="1" x14ac:dyDescent="0.2">
      <c r="A2" s="227"/>
    </row>
    <row r="3" spans="1:7" ht="18" customHeight="1" x14ac:dyDescent="0.15">
      <c r="B3" s="291" t="s">
        <v>110</v>
      </c>
      <c r="C3" s="292"/>
      <c r="D3" s="292"/>
      <c r="E3" s="292"/>
      <c r="F3" s="292"/>
      <c r="G3" s="293"/>
    </row>
    <row r="4" spans="1:7" ht="18" customHeight="1" x14ac:dyDescent="0.15">
      <c r="B4" s="307" t="s">
        <v>428</v>
      </c>
      <c r="C4" s="308"/>
      <c r="D4" s="308"/>
      <c r="E4" s="308"/>
      <c r="F4" s="308"/>
      <c r="G4" s="309"/>
    </row>
    <row r="5" spans="1:7" ht="18" customHeight="1" thickBot="1" x14ac:dyDescent="0.2">
      <c r="B5" s="297" t="s">
        <v>429</v>
      </c>
      <c r="C5" s="298"/>
      <c r="D5" s="298"/>
      <c r="E5" s="298"/>
      <c r="F5" s="298"/>
      <c r="G5" s="299"/>
    </row>
    <row r="6" spans="1:7" ht="6" customHeight="1" x14ac:dyDescent="0.15">
      <c r="B6" s="120"/>
      <c r="C6" s="120"/>
      <c r="D6" s="175"/>
      <c r="E6" s="175"/>
      <c r="F6" s="229"/>
      <c r="G6" s="229"/>
    </row>
    <row r="7" spans="1:7" ht="13" customHeight="1" x14ac:dyDescent="0.15">
      <c r="B7" s="303" t="s">
        <v>111</v>
      </c>
      <c r="C7" s="304"/>
      <c r="D7" s="304"/>
      <c r="E7" s="304"/>
      <c r="F7" s="304"/>
      <c r="G7" s="304"/>
    </row>
    <row r="8" spans="1:7" ht="3" customHeight="1" x14ac:dyDescent="0.15">
      <c r="B8" s="195"/>
      <c r="C8" s="195"/>
      <c r="D8" s="230"/>
      <c r="E8" s="230"/>
      <c r="F8" s="188"/>
      <c r="G8" s="188"/>
    </row>
    <row r="9" spans="1:7" ht="13" customHeight="1" x14ac:dyDescent="0.15">
      <c r="B9" s="2"/>
      <c r="C9" s="3"/>
      <c r="D9" s="287" t="s">
        <v>112</v>
      </c>
      <c r="E9" s="39"/>
      <c r="F9" s="306" t="s">
        <v>408</v>
      </c>
      <c r="G9" s="306"/>
    </row>
    <row r="10" spans="1:7" ht="13" customHeight="1" x14ac:dyDescent="0.15">
      <c r="B10" s="231"/>
      <c r="C10" s="183"/>
      <c r="D10" s="288" t="s">
        <v>4</v>
      </c>
      <c r="E10" s="39"/>
      <c r="F10" s="285" t="s">
        <v>5</v>
      </c>
      <c r="G10" s="285" t="s">
        <v>6</v>
      </c>
    </row>
    <row r="11" spans="1:7" ht="6" customHeight="1" x14ac:dyDescent="0.15">
      <c r="B11" s="183"/>
      <c r="C11" s="183"/>
      <c r="D11" s="39"/>
      <c r="E11" s="39"/>
      <c r="F11" s="40"/>
      <c r="G11" s="40"/>
    </row>
    <row r="12" spans="1:7" ht="13" customHeight="1" x14ac:dyDescent="0.15">
      <c r="B12" s="232" t="s">
        <v>84</v>
      </c>
      <c r="C12" s="120"/>
      <c r="D12" s="41">
        <v>52412</v>
      </c>
      <c r="E12" s="175"/>
      <c r="F12" s="42">
        <v>-24.023622483212257</v>
      </c>
      <c r="G12" s="42">
        <v>9.7723032012855029</v>
      </c>
    </row>
    <row r="13" spans="1:7" ht="13" customHeight="1" x14ac:dyDescent="0.15">
      <c r="B13" s="233" t="s">
        <v>113</v>
      </c>
      <c r="C13" s="120"/>
      <c r="D13" s="43">
        <v>-15987</v>
      </c>
      <c r="E13" s="175"/>
      <c r="F13" s="44">
        <v>-54.17643899508915</v>
      </c>
      <c r="G13" s="44">
        <v>57.997695066874243</v>
      </c>
    </row>
    <row r="14" spans="1:7" ht="13" customHeight="1" x14ac:dyDescent="0.15">
      <c r="B14" s="234" t="s">
        <v>114</v>
      </c>
      <c r="C14" s="120"/>
      <c r="D14" s="45">
        <v>36425</v>
      </c>
      <c r="E14" s="235"/>
      <c r="F14" s="46">
        <v>-6.4589216830390317</v>
      </c>
      <c r="G14" s="46">
        <v>-3.1960678234733697</v>
      </c>
    </row>
    <row r="15" spans="1:7" ht="13" customHeight="1" x14ac:dyDescent="0.15">
      <c r="B15" s="236" t="s">
        <v>115</v>
      </c>
      <c r="C15" s="120"/>
      <c r="D15" s="47">
        <v>3603</v>
      </c>
      <c r="E15" s="175"/>
      <c r="F15" s="48">
        <v>2.22367294023329</v>
      </c>
      <c r="G15" s="48">
        <v>-7.7029211825798694</v>
      </c>
    </row>
    <row r="16" spans="1:7" ht="13" customHeight="1" x14ac:dyDescent="0.15">
      <c r="B16" s="237" t="s">
        <v>98</v>
      </c>
      <c r="C16" s="120"/>
      <c r="D16" s="47">
        <v>419</v>
      </c>
      <c r="E16" s="175"/>
      <c r="F16" s="48">
        <v>-6.0936983182137467</v>
      </c>
      <c r="G16" s="48">
        <v>-27.800307720521289</v>
      </c>
    </row>
    <row r="17" spans="2:7" ht="13" customHeight="1" x14ac:dyDescent="0.15">
      <c r="B17" s="238" t="s">
        <v>116</v>
      </c>
      <c r="C17" s="103"/>
      <c r="D17" s="239">
        <v>3031</v>
      </c>
      <c r="E17" s="240"/>
      <c r="F17" s="241">
        <v>-14.915986537661007</v>
      </c>
      <c r="G17" s="241">
        <v>-0.42522019909247977</v>
      </c>
    </row>
    <row r="18" spans="2:7" ht="13" customHeight="1" x14ac:dyDescent="0.15">
      <c r="B18" s="237" t="s">
        <v>117</v>
      </c>
      <c r="C18" s="120"/>
      <c r="D18" s="12">
        <v>-208</v>
      </c>
      <c r="E18" s="21"/>
      <c r="F18" s="13" t="s">
        <v>421</v>
      </c>
      <c r="G18" s="13" t="s">
        <v>421</v>
      </c>
    </row>
    <row r="19" spans="2:7" ht="13" customHeight="1" x14ac:dyDescent="0.15">
      <c r="B19" s="208" t="s">
        <v>99</v>
      </c>
      <c r="C19" s="183"/>
      <c r="D19" s="242">
        <v>43270</v>
      </c>
      <c r="E19" s="27"/>
      <c r="F19" s="243">
        <v>-6.5511418055922093</v>
      </c>
      <c r="G19" s="243">
        <v>-1.987467173214319</v>
      </c>
    </row>
    <row r="20" spans="2:7" ht="13" customHeight="1" x14ac:dyDescent="0.15">
      <c r="B20" s="209" t="s">
        <v>118</v>
      </c>
      <c r="C20" s="183"/>
      <c r="D20" s="14">
        <v>-11852</v>
      </c>
      <c r="E20" s="27"/>
      <c r="F20" s="15">
        <v>18.345127502877311</v>
      </c>
      <c r="G20" s="15">
        <v>64.157439707272971</v>
      </c>
    </row>
    <row r="21" spans="2:7" ht="13" customHeight="1" x14ac:dyDescent="0.15">
      <c r="B21" s="244" t="s">
        <v>119</v>
      </c>
      <c r="C21" s="183"/>
      <c r="D21" s="12">
        <v>-11838</v>
      </c>
      <c r="E21" s="27"/>
      <c r="F21" s="13">
        <v>16.967584234881272</v>
      </c>
      <c r="G21" s="13">
        <v>65.01622895858543</v>
      </c>
    </row>
    <row r="22" spans="2:7" ht="13" customHeight="1" x14ac:dyDescent="0.15">
      <c r="B22" s="244" t="s">
        <v>120</v>
      </c>
      <c r="C22" s="183"/>
      <c r="D22" s="12">
        <v>0</v>
      </c>
      <c r="E22" s="27"/>
      <c r="F22" s="13" t="s">
        <v>421</v>
      </c>
      <c r="G22" s="13">
        <v>-100</v>
      </c>
    </row>
    <row r="23" spans="2:7" ht="13" customHeight="1" x14ac:dyDescent="0.15">
      <c r="B23" s="244" t="s">
        <v>121</v>
      </c>
      <c r="C23" s="183"/>
      <c r="D23" s="12">
        <v>-14</v>
      </c>
      <c r="E23" s="27"/>
      <c r="F23" s="13" t="s">
        <v>421</v>
      </c>
      <c r="G23" s="13">
        <v>-66.638270137114958</v>
      </c>
    </row>
    <row r="24" spans="2:7" ht="13" customHeight="1" x14ac:dyDescent="0.15">
      <c r="B24" s="245" t="s">
        <v>104</v>
      </c>
      <c r="C24" s="183"/>
      <c r="D24" s="14">
        <v>-21485</v>
      </c>
      <c r="E24" s="27"/>
      <c r="F24" s="15">
        <v>-12.953551331612911</v>
      </c>
      <c r="G24" s="15">
        <v>-8.844365212947336</v>
      </c>
    </row>
    <row r="25" spans="2:7" ht="13" customHeight="1" x14ac:dyDescent="0.15">
      <c r="B25" s="208" t="s">
        <v>105</v>
      </c>
      <c r="C25" s="183"/>
      <c r="D25" s="242">
        <v>9932</v>
      </c>
      <c r="E25" s="27"/>
      <c r="F25" s="243">
        <v>-17.798665134170509</v>
      </c>
      <c r="G25" s="243">
        <v>-25.647204150064361</v>
      </c>
    </row>
    <row r="26" spans="2:7" ht="13" customHeight="1" x14ac:dyDescent="0.15">
      <c r="B26" s="237" t="s">
        <v>122</v>
      </c>
      <c r="C26" s="120"/>
      <c r="D26" s="12">
        <v>0</v>
      </c>
      <c r="E26" s="21"/>
      <c r="F26" s="13" t="s">
        <v>421</v>
      </c>
      <c r="G26" s="13" t="s">
        <v>421</v>
      </c>
    </row>
    <row r="27" spans="2:7" ht="13" customHeight="1" x14ac:dyDescent="0.15">
      <c r="B27" s="246" t="s">
        <v>123</v>
      </c>
      <c r="C27" s="183"/>
      <c r="D27" s="242">
        <v>9932</v>
      </c>
      <c r="E27" s="27"/>
      <c r="F27" s="243">
        <v>-17.798665134170509</v>
      </c>
      <c r="G27" s="243">
        <v>-25.647204150064361</v>
      </c>
    </row>
    <row r="28" spans="2:7" ht="13" customHeight="1" x14ac:dyDescent="0.15">
      <c r="B28" s="247" t="s">
        <v>108</v>
      </c>
      <c r="C28" s="120"/>
      <c r="D28" s="12">
        <v>-106</v>
      </c>
      <c r="E28" s="21"/>
      <c r="F28" s="13">
        <v>-3.779780637046859</v>
      </c>
      <c r="G28" s="13">
        <v>-50.447683532433921</v>
      </c>
    </row>
    <row r="29" spans="2:7" ht="13" customHeight="1" x14ac:dyDescent="0.15">
      <c r="B29" s="248" t="s">
        <v>124</v>
      </c>
      <c r="C29" s="183"/>
      <c r="D29" s="249">
        <v>9826</v>
      </c>
      <c r="E29" s="27"/>
      <c r="F29" s="250">
        <v>-17.938983903928541</v>
      </c>
      <c r="G29" s="250">
        <v>-25.243583203878785</v>
      </c>
    </row>
    <row r="30" spans="2:7" ht="6" customHeight="1" x14ac:dyDescent="0.15">
      <c r="D30" s="251"/>
      <c r="E30" s="175"/>
      <c r="F30" s="252"/>
      <c r="G30" s="252"/>
    </row>
    <row r="31" spans="2:7" ht="13" customHeight="1" x14ac:dyDescent="0.15">
      <c r="B31" s="208" t="s">
        <v>125</v>
      </c>
      <c r="C31" s="120"/>
      <c r="D31" s="254">
        <v>0</v>
      </c>
      <c r="E31" s="21"/>
      <c r="F31" s="20" t="s">
        <v>421</v>
      </c>
      <c r="G31" s="20" t="s">
        <v>421</v>
      </c>
    </row>
    <row r="32" spans="2:7" ht="6" customHeight="1" x14ac:dyDescent="0.15">
      <c r="B32" s="117"/>
      <c r="D32" s="251"/>
      <c r="E32" s="175"/>
      <c r="F32" s="252"/>
      <c r="G32" s="252"/>
    </row>
    <row r="33" spans="1:7" ht="13" customHeight="1" x14ac:dyDescent="0.15">
      <c r="B33" s="208" t="s">
        <v>126</v>
      </c>
      <c r="C33" s="120"/>
      <c r="D33" s="254">
        <v>9826</v>
      </c>
      <c r="E33" s="21"/>
      <c r="F33" s="20">
        <v>-17.938983903928541</v>
      </c>
      <c r="G33" s="20">
        <v>-25.243583203878785</v>
      </c>
    </row>
    <row r="34" spans="1:7" ht="6" customHeight="1" x14ac:dyDescent="0.15">
      <c r="F34" s="252"/>
      <c r="G34" s="252"/>
    </row>
    <row r="35" spans="1:7" ht="13" customHeight="1" x14ac:dyDescent="0.15">
      <c r="B35" s="253" t="s">
        <v>60</v>
      </c>
      <c r="C35" s="253"/>
      <c r="D35" s="251"/>
      <c r="E35" s="120"/>
      <c r="F35" s="252"/>
      <c r="G35" s="252"/>
    </row>
    <row r="36" spans="1:7" ht="13" customHeight="1" x14ac:dyDescent="0.15">
      <c r="B36" s="255" t="s">
        <v>127</v>
      </c>
      <c r="C36" s="120"/>
      <c r="D36" s="256">
        <v>11852</v>
      </c>
      <c r="E36" s="120"/>
      <c r="F36" s="257">
        <v>10.995665508568496</v>
      </c>
      <c r="G36" s="258">
        <v>8.6170696646753022</v>
      </c>
    </row>
    <row r="37" spans="1:7" ht="13" customHeight="1" x14ac:dyDescent="0.15">
      <c r="B37" s="259" t="s">
        <v>417</v>
      </c>
      <c r="D37" s="254">
        <v>-8821</v>
      </c>
      <c r="E37" s="120"/>
      <c r="F37" s="260">
        <v>32.715263075419188</v>
      </c>
      <c r="G37" s="261">
        <v>111.23313347235401</v>
      </c>
    </row>
    <row r="38" spans="1:7" ht="6" customHeight="1" x14ac:dyDescent="0.15">
      <c r="D38" s="185"/>
    </row>
    <row r="39" spans="1:7" ht="13" customHeight="1" x14ac:dyDescent="0.15">
      <c r="B39" s="95" t="s">
        <v>74</v>
      </c>
    </row>
    <row r="40" spans="1:7" ht="13" customHeight="1" x14ac:dyDescent="0.15">
      <c r="A40" s="95"/>
      <c r="B40" s="95" t="s">
        <v>416</v>
      </c>
    </row>
    <row r="41" spans="1:7" ht="6" customHeight="1" x14ac:dyDescent="0.15">
      <c r="A41" s="95"/>
    </row>
    <row r="42" spans="1:7" ht="13" customHeight="1" x14ac:dyDescent="0.15">
      <c r="A42" s="95"/>
      <c r="B42" s="95" t="s">
        <v>78</v>
      </c>
    </row>
    <row r="43" spans="1:7" ht="13" customHeight="1" x14ac:dyDescent="0.15">
      <c r="A43" s="95"/>
    </row>
    <row r="44" spans="1:7" ht="13" customHeight="1" x14ac:dyDescent="0.15">
      <c r="F44" s="251"/>
    </row>
    <row r="45" spans="1:7" ht="13" customHeight="1" x14ac:dyDescent="0.15"/>
    <row r="46" spans="1:7" ht="13" customHeight="1" x14ac:dyDescent="0.15"/>
    <row r="47" spans="1:7" ht="13" customHeight="1" x14ac:dyDescent="0.15"/>
    <row r="48" spans="1:7" ht="13" customHeight="1" x14ac:dyDescent="0.15"/>
    <row r="49" ht="13" customHeight="1" x14ac:dyDescent="0.15"/>
    <row r="50" ht="13" customHeight="1" x14ac:dyDescent="0.15"/>
    <row r="51" ht="13" customHeight="1" x14ac:dyDescent="0.15"/>
    <row r="52" ht="13" customHeight="1" x14ac:dyDescent="0.15"/>
    <row r="53" ht="13" customHeight="1" x14ac:dyDescent="0.15"/>
    <row r="54" ht="13" customHeight="1" x14ac:dyDescent="0.15"/>
    <row r="55" ht="13" customHeight="1" x14ac:dyDescent="0.15"/>
    <row r="56" ht="13" customHeight="1" x14ac:dyDescent="0.15"/>
    <row r="57" ht="13" customHeight="1" x14ac:dyDescent="0.15"/>
    <row r="58" ht="13" customHeight="1" x14ac:dyDescent="0.15"/>
    <row r="59" ht="13" customHeight="1" x14ac:dyDescent="0.15"/>
    <row r="60" ht="13" customHeight="1" x14ac:dyDescent="0.15"/>
    <row r="61" ht="13" customHeight="1" x14ac:dyDescent="0.15"/>
    <row r="62" ht="13" customHeight="1" x14ac:dyDescent="0.15"/>
    <row r="63" ht="13" customHeight="1" x14ac:dyDescent="0.15"/>
    <row r="64" ht="13" customHeight="1" x14ac:dyDescent="0.15"/>
    <row r="65" ht="13" customHeight="1" x14ac:dyDescent="0.15"/>
    <row r="66" ht="13" customHeight="1" x14ac:dyDescent="0.15"/>
    <row r="67" ht="13" customHeight="1" x14ac:dyDescent="0.15"/>
    <row r="68" ht="13" customHeight="1" x14ac:dyDescent="0.15"/>
    <row r="69" ht="13" customHeight="1" x14ac:dyDescent="0.15"/>
    <row r="70" ht="13" customHeight="1" x14ac:dyDescent="0.15"/>
    <row r="71" ht="13" customHeight="1" x14ac:dyDescent="0.15"/>
    <row r="72" ht="13" customHeight="1" x14ac:dyDescent="0.15"/>
    <row r="73" ht="13" customHeight="1" x14ac:dyDescent="0.15"/>
    <row r="74" ht="13" customHeight="1" x14ac:dyDescent="0.15"/>
    <row r="75" ht="13" customHeight="1" x14ac:dyDescent="0.15"/>
    <row r="76" ht="13" customHeight="1" x14ac:dyDescent="0.15"/>
    <row r="77" ht="13" customHeight="1" x14ac:dyDescent="0.15"/>
    <row r="78" ht="13" customHeight="1" x14ac:dyDescent="0.15"/>
    <row r="79" ht="13" customHeight="1" x14ac:dyDescent="0.15"/>
    <row r="80" ht="13" customHeight="1" x14ac:dyDescent="0.15"/>
    <row r="81" ht="13" customHeight="1" x14ac:dyDescent="0.15"/>
    <row r="82" ht="13" customHeight="1" x14ac:dyDescent="0.15"/>
    <row r="83" ht="13" customHeight="1" x14ac:dyDescent="0.15"/>
    <row r="84" ht="13" customHeight="1" x14ac:dyDescent="0.15"/>
    <row r="85" ht="13" customHeight="1" x14ac:dyDescent="0.15"/>
    <row r="86" ht="13" customHeight="1" x14ac:dyDescent="0.15"/>
    <row r="87" ht="13" customHeight="1" x14ac:dyDescent="0.15"/>
    <row r="88" ht="13" customHeight="1" x14ac:dyDescent="0.15"/>
    <row r="89" ht="13" customHeight="1" x14ac:dyDescent="0.15"/>
    <row r="90" ht="13" customHeight="1" x14ac:dyDescent="0.15"/>
    <row r="91" ht="13" customHeight="1" x14ac:dyDescent="0.15"/>
    <row r="92" ht="13" customHeight="1" x14ac:dyDescent="0.15"/>
    <row r="93" ht="13" customHeight="1" x14ac:dyDescent="0.15"/>
    <row r="94" ht="13" customHeight="1" x14ac:dyDescent="0.15"/>
    <row r="95" ht="13" customHeight="1" x14ac:dyDescent="0.15"/>
    <row r="96" ht="13" customHeight="1" x14ac:dyDescent="0.15"/>
  </sheetData>
  <mergeCells count="5">
    <mergeCell ref="B3:G3"/>
    <mergeCell ref="B5:G5"/>
    <mergeCell ref="B7:G7"/>
    <mergeCell ref="F9:G9"/>
    <mergeCell ref="B4:G4"/>
  </mergeCells>
  <hyperlinks>
    <hyperlink ref="G1" location="Índice!A1" tooltip="Volver al Índice" display="Volver"/>
  </hyperlinks>
  <printOptions horizontalCentered="1"/>
  <pageMargins left="0.15748031496062992" right="0.27559055118110237" top="0.2" bottom="0.19" header="0" footer="0"/>
  <pageSetup scale="84" orientation="portrait" r:id="rId1"/>
  <headerFooter alignWithMargins="0">
    <oddFooter>&amp;R&amp;8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 enableFormatConditionsCalculation="0">
    <pageSetUpPr fitToPage="1"/>
  </sheetPr>
  <dimension ref="A1:F99"/>
  <sheetViews>
    <sheetView showGridLines="0" workbookViewId="0"/>
  </sheetViews>
  <sheetFormatPr baseColWidth="10" defaultRowHeight="13" x14ac:dyDescent="0.15"/>
  <cols>
    <col min="1" max="1" width="3.83203125" style="93" customWidth="1"/>
    <col min="2" max="2" width="70.83203125" style="93" customWidth="1"/>
    <col min="3" max="3" width="0.5" style="93" customWidth="1"/>
    <col min="4" max="6" width="16.83203125" style="93" customWidth="1"/>
    <col min="7" max="26" width="0" style="93" hidden="1" customWidth="1"/>
    <col min="27" max="16384" width="10.83203125" style="93"/>
  </cols>
  <sheetData>
    <row r="1" spans="1:6" ht="13" customHeight="1" x14ac:dyDescent="0.15">
      <c r="A1" s="94"/>
      <c r="B1" s="207"/>
      <c r="C1" s="207"/>
      <c r="D1" s="207"/>
      <c r="E1" s="207"/>
      <c r="F1" s="96" t="s">
        <v>0</v>
      </c>
    </row>
    <row r="2" spans="1:6" ht="13" customHeight="1" thickBot="1" x14ac:dyDescent="0.2">
      <c r="A2" s="49"/>
      <c r="B2" s="207"/>
      <c r="C2" s="207"/>
      <c r="D2" s="207"/>
      <c r="E2" s="207"/>
      <c r="F2" s="207"/>
    </row>
    <row r="3" spans="1:6" ht="18" customHeight="1" x14ac:dyDescent="0.15">
      <c r="A3" s="97"/>
      <c r="B3" s="291" t="s">
        <v>128</v>
      </c>
      <c r="C3" s="292"/>
      <c r="D3" s="292"/>
      <c r="E3" s="292"/>
      <c r="F3" s="293"/>
    </row>
    <row r="4" spans="1:6" ht="18" customHeight="1" x14ac:dyDescent="0.15">
      <c r="A4" s="97"/>
      <c r="B4" s="294" t="s">
        <v>428</v>
      </c>
      <c r="C4" s="295"/>
      <c r="D4" s="295"/>
      <c r="E4" s="295"/>
      <c r="F4" s="296"/>
    </row>
    <row r="5" spans="1:6" ht="18" customHeight="1" thickBot="1" x14ac:dyDescent="0.2">
      <c r="A5" s="207"/>
      <c r="B5" s="297" t="s">
        <v>429</v>
      </c>
      <c r="C5" s="298"/>
      <c r="D5" s="298"/>
      <c r="E5" s="298"/>
      <c r="F5" s="299"/>
    </row>
    <row r="6" spans="1:6" ht="6" customHeight="1" x14ac:dyDescent="0.15">
      <c r="A6" s="207"/>
      <c r="B6" s="120"/>
      <c r="C6" s="120"/>
      <c r="D6" s="120"/>
      <c r="E6" s="120"/>
      <c r="F6" s="120"/>
    </row>
    <row r="7" spans="1:6" ht="13" customHeight="1" x14ac:dyDescent="0.15">
      <c r="A7" s="207"/>
      <c r="B7" s="310" t="s">
        <v>129</v>
      </c>
      <c r="C7" s="311"/>
      <c r="D7" s="311"/>
      <c r="E7" s="311"/>
      <c r="F7" s="312"/>
    </row>
    <row r="8" spans="1:6" ht="3" customHeight="1" x14ac:dyDescent="0.15">
      <c r="A8" s="207"/>
      <c r="B8" s="195"/>
      <c r="C8" s="195"/>
      <c r="D8" s="195"/>
      <c r="E8" s="188"/>
      <c r="F8" s="188"/>
    </row>
    <row r="9" spans="1:6" ht="13" customHeight="1" x14ac:dyDescent="0.15">
      <c r="A9" s="207"/>
      <c r="B9" s="208"/>
      <c r="C9" s="183"/>
      <c r="D9" s="286">
        <v>43159</v>
      </c>
      <c r="E9" s="286">
        <v>43496</v>
      </c>
      <c r="F9" s="286">
        <v>43524</v>
      </c>
    </row>
    <row r="10" spans="1:6" ht="3" customHeight="1" x14ac:dyDescent="0.15">
      <c r="A10" s="207"/>
      <c r="B10" s="183"/>
      <c r="C10" s="183"/>
      <c r="D10" s="50"/>
      <c r="E10" s="50"/>
      <c r="F10" s="50"/>
    </row>
    <row r="11" spans="1:6" ht="13" customHeight="1" x14ac:dyDescent="0.15">
      <c r="A11" s="207"/>
      <c r="B11" s="209" t="s">
        <v>130</v>
      </c>
      <c r="C11" s="210"/>
      <c r="D11" s="211"/>
      <c r="E11" s="211"/>
      <c r="F11" s="211"/>
    </row>
    <row r="12" spans="1:6" s="215" customFormat="1" ht="13" customHeight="1" x14ac:dyDescent="0.15">
      <c r="A12" s="212"/>
      <c r="B12" s="213" t="s">
        <v>131</v>
      </c>
      <c r="C12" s="210"/>
      <c r="D12" s="214">
        <v>-0.27593548791151612</v>
      </c>
      <c r="E12" s="214">
        <v>0.96185120598495377</v>
      </c>
      <c r="F12" s="214">
        <v>0.15377970270604724</v>
      </c>
    </row>
    <row r="13" spans="1:6" ht="13" customHeight="1" x14ac:dyDescent="0.15">
      <c r="A13" s="207"/>
      <c r="B13" s="213" t="s">
        <v>132</v>
      </c>
      <c r="C13" s="103"/>
      <c r="D13" s="214">
        <v>-2.2459630782272089</v>
      </c>
      <c r="E13" s="214">
        <v>-7.1386091254277417E-2</v>
      </c>
      <c r="F13" s="214">
        <v>-1.1785708115045201</v>
      </c>
    </row>
    <row r="14" spans="1:6" ht="13" customHeight="1" x14ac:dyDescent="0.15">
      <c r="A14" s="207"/>
      <c r="B14" s="213" t="s">
        <v>133</v>
      </c>
      <c r="C14" s="210"/>
      <c r="D14" s="214">
        <v>-0.16514045501021535</v>
      </c>
      <c r="E14" s="214">
        <v>1.0110262897583322</v>
      </c>
      <c r="F14" s="214">
        <v>0.21639335999374953</v>
      </c>
    </row>
    <row r="15" spans="1:6" ht="13" customHeight="1" x14ac:dyDescent="0.15">
      <c r="A15" s="207"/>
      <c r="B15" s="213" t="s">
        <v>134</v>
      </c>
      <c r="C15" s="103"/>
      <c r="D15" s="214">
        <v>-0.22187556006517672</v>
      </c>
      <c r="E15" s="214">
        <v>1.2758613216394821</v>
      </c>
      <c r="F15" s="214">
        <v>0.33567529408657926</v>
      </c>
    </row>
    <row r="16" spans="1:6" ht="13" customHeight="1" x14ac:dyDescent="0.15">
      <c r="B16" s="216" t="s">
        <v>135</v>
      </c>
      <c r="C16" s="210"/>
      <c r="D16" s="217">
        <v>1.5150166516830765E-2</v>
      </c>
      <c r="E16" s="217">
        <v>0.12158162773381331</v>
      </c>
      <c r="F16" s="217">
        <v>-0.18883181365006996</v>
      </c>
    </row>
    <row r="17" spans="2:6" ht="6" customHeight="1" x14ac:dyDescent="0.15">
      <c r="B17" s="218"/>
      <c r="C17" s="103"/>
      <c r="D17" s="219"/>
      <c r="E17" s="219"/>
      <c r="F17" s="219"/>
    </row>
    <row r="18" spans="2:6" ht="13" customHeight="1" x14ac:dyDescent="0.15">
      <c r="B18" s="209" t="s">
        <v>136</v>
      </c>
      <c r="C18" s="210"/>
      <c r="D18" s="211"/>
      <c r="E18" s="211"/>
      <c r="F18" s="211"/>
    </row>
    <row r="19" spans="2:6" s="215" customFormat="1" ht="13" customHeight="1" x14ac:dyDescent="0.15">
      <c r="B19" s="213" t="s">
        <v>131</v>
      </c>
      <c r="C19" s="210"/>
      <c r="D19" s="220">
        <v>6.1263680209251881</v>
      </c>
      <c r="E19" s="220">
        <v>4.2870563264232997</v>
      </c>
      <c r="F19" s="214">
        <v>4.7364336407907937</v>
      </c>
    </row>
    <row r="20" spans="2:6" ht="13" customHeight="1" x14ac:dyDescent="0.15">
      <c r="B20" s="213" t="s">
        <v>132</v>
      </c>
      <c r="C20" s="103"/>
      <c r="D20" s="220">
        <v>-4.0305979131085472</v>
      </c>
      <c r="E20" s="220">
        <v>-11.929574472254533</v>
      </c>
      <c r="F20" s="214">
        <v>-10.967919137135041</v>
      </c>
    </row>
    <row r="21" spans="2:6" ht="13" customHeight="1" x14ac:dyDescent="0.15">
      <c r="B21" s="213" t="s">
        <v>133</v>
      </c>
      <c r="C21" s="210"/>
      <c r="D21" s="220">
        <v>6.748515756032214</v>
      </c>
      <c r="E21" s="220">
        <v>5.1990852501400342</v>
      </c>
      <c r="F21" s="214">
        <v>5.6011192542277932</v>
      </c>
    </row>
    <row r="22" spans="2:6" ht="13" customHeight="1" x14ac:dyDescent="0.15">
      <c r="B22" s="213" t="s">
        <v>134</v>
      </c>
      <c r="C22" s="103"/>
      <c r="D22" s="220">
        <v>9.0450384051049539</v>
      </c>
      <c r="E22" s="220">
        <v>6.8511875560965718</v>
      </c>
      <c r="F22" s="214">
        <v>7.4482620273139011</v>
      </c>
    </row>
    <row r="23" spans="2:6" ht="13" customHeight="1" x14ac:dyDescent="0.15">
      <c r="B23" s="216" t="s">
        <v>135</v>
      </c>
      <c r="C23" s="210"/>
      <c r="D23" s="221">
        <v>6.7410671863954441E-2</v>
      </c>
      <c r="E23" s="221">
        <v>-5.0901531037250702E-2</v>
      </c>
      <c r="F23" s="217">
        <v>-0.25474879805281736</v>
      </c>
    </row>
    <row r="24" spans="2:6" ht="6" customHeight="1" x14ac:dyDescent="0.15">
      <c r="B24" s="210"/>
      <c r="C24" s="210"/>
      <c r="D24" s="210"/>
      <c r="E24" s="5"/>
      <c r="F24" s="5"/>
    </row>
    <row r="25" spans="2:6" ht="13" customHeight="1" x14ac:dyDescent="0.15">
      <c r="B25" s="209" t="s">
        <v>137</v>
      </c>
      <c r="C25" s="210"/>
      <c r="D25" s="211"/>
      <c r="E25" s="211"/>
      <c r="F25" s="211"/>
    </row>
    <row r="26" spans="2:6" ht="13" customHeight="1" x14ac:dyDescent="0.15">
      <c r="B26" s="213" t="s">
        <v>138</v>
      </c>
      <c r="C26" s="210"/>
      <c r="D26" s="214">
        <v>15.184115103449614</v>
      </c>
      <c r="E26" s="214">
        <v>12.059578611898017</v>
      </c>
      <c r="F26" s="214">
        <v>10.95515687647873</v>
      </c>
    </row>
    <row r="27" spans="2:6" ht="13" customHeight="1" x14ac:dyDescent="0.15">
      <c r="B27" s="213" t="s">
        <v>139</v>
      </c>
      <c r="C27" s="210"/>
      <c r="D27" s="214">
        <v>14.940955187993252</v>
      </c>
      <c r="E27" s="214">
        <v>11.940067280453258</v>
      </c>
      <c r="F27" s="214">
        <v>10.838237159512687</v>
      </c>
    </row>
    <row r="28" spans="2:6" ht="13" customHeight="1" x14ac:dyDescent="0.15">
      <c r="B28" s="213" t="s">
        <v>140</v>
      </c>
      <c r="C28" s="222"/>
      <c r="D28" s="214">
        <v>4.1888194372006069</v>
      </c>
      <c r="E28" s="214">
        <v>3.2364465017194921</v>
      </c>
      <c r="F28" s="214">
        <v>2.9231151837468676</v>
      </c>
    </row>
    <row r="29" spans="2:6" ht="13" customHeight="1" x14ac:dyDescent="0.15">
      <c r="B29" s="216" t="s">
        <v>141</v>
      </c>
      <c r="C29" s="223"/>
      <c r="D29" s="217">
        <v>4.1217392699816253</v>
      </c>
      <c r="E29" s="217">
        <v>3.2043730733669777</v>
      </c>
      <c r="F29" s="217">
        <v>2.8919180220999516</v>
      </c>
    </row>
    <row r="30" spans="2:6" ht="6" customHeight="1" x14ac:dyDescent="0.15">
      <c r="B30" s="224"/>
      <c r="C30" s="68"/>
      <c r="D30" s="132"/>
      <c r="E30" s="132"/>
      <c r="F30" s="132"/>
    </row>
    <row r="31" spans="2:6" ht="13" customHeight="1" x14ac:dyDescent="0.15">
      <c r="B31" s="225" t="s">
        <v>142</v>
      </c>
      <c r="C31" s="210"/>
      <c r="D31" s="211"/>
      <c r="E31" s="211"/>
      <c r="F31" s="211"/>
    </row>
    <row r="32" spans="2:6" ht="13" customHeight="1" x14ac:dyDescent="0.15">
      <c r="B32" s="213" t="s">
        <v>143</v>
      </c>
      <c r="C32" s="210"/>
      <c r="D32" s="214">
        <v>14.289351663062916</v>
      </c>
      <c r="E32" s="214">
        <v>14.228404193453883</v>
      </c>
      <c r="F32" s="214">
        <v>13.953842270487952</v>
      </c>
    </row>
    <row r="33" spans="2:6" ht="13" customHeight="1" x14ac:dyDescent="0.15">
      <c r="B33" s="213" t="s">
        <v>144</v>
      </c>
      <c r="C33" s="210"/>
      <c r="D33" s="214">
        <v>14.01504226035722</v>
      </c>
      <c r="E33" s="214">
        <v>13.956890734379121</v>
      </c>
      <c r="F33" s="214">
        <v>13.695664788519901</v>
      </c>
    </row>
    <row r="34" spans="2:6" ht="13" customHeight="1" x14ac:dyDescent="0.15">
      <c r="B34" s="213" t="s">
        <v>145</v>
      </c>
      <c r="C34" s="210"/>
      <c r="D34" s="214">
        <v>4.0309759972926971</v>
      </c>
      <c r="E34" s="214">
        <v>3.8948204774355268</v>
      </c>
      <c r="F34" s="214">
        <v>3.8094505985248106</v>
      </c>
    </row>
    <row r="35" spans="2:6" ht="13" customHeight="1" x14ac:dyDescent="0.15">
      <c r="B35" s="216" t="s">
        <v>146</v>
      </c>
      <c r="C35" s="210"/>
      <c r="D35" s="217">
        <v>3.9535942766792549</v>
      </c>
      <c r="E35" s="217">
        <v>3.8204975831793839</v>
      </c>
      <c r="F35" s="217">
        <v>3.7389671901456771</v>
      </c>
    </row>
    <row r="36" spans="2:6" ht="6" customHeight="1" x14ac:dyDescent="0.15">
      <c r="B36" s="218"/>
      <c r="C36" s="103"/>
      <c r="D36" s="219"/>
      <c r="E36" s="219"/>
      <c r="F36" s="219"/>
    </row>
    <row r="37" spans="2:6" ht="13" customHeight="1" x14ac:dyDescent="0.15">
      <c r="B37" s="209" t="s">
        <v>147</v>
      </c>
      <c r="C37" s="210"/>
      <c r="D37" s="211"/>
      <c r="E37" s="211"/>
      <c r="F37" s="211"/>
    </row>
    <row r="38" spans="2:6" ht="13" customHeight="1" x14ac:dyDescent="0.15">
      <c r="B38" s="213" t="s">
        <v>148</v>
      </c>
      <c r="C38" s="210"/>
      <c r="D38" s="214">
        <v>58.501086169442431</v>
      </c>
      <c r="E38" s="214">
        <v>55.81737849779087</v>
      </c>
      <c r="F38" s="214">
        <v>53.746143675628034</v>
      </c>
    </row>
    <row r="39" spans="2:6" ht="13" customHeight="1" x14ac:dyDescent="0.15">
      <c r="B39" s="216" t="s">
        <v>149</v>
      </c>
      <c r="C39" s="210"/>
      <c r="D39" s="217">
        <v>7.7790526932366184</v>
      </c>
      <c r="E39" s="217">
        <v>6.9783464761795404</v>
      </c>
      <c r="F39" s="217">
        <v>6.4604612765231053</v>
      </c>
    </row>
    <row r="40" spans="2:6" ht="6" customHeight="1" x14ac:dyDescent="0.15">
      <c r="B40" s="218"/>
      <c r="C40" s="103"/>
      <c r="D40" s="219"/>
      <c r="E40" s="219"/>
      <c r="F40" s="219"/>
    </row>
    <row r="41" spans="2:6" ht="13" customHeight="1" x14ac:dyDescent="0.15">
      <c r="B41" s="209" t="s">
        <v>150</v>
      </c>
      <c r="C41" s="210"/>
      <c r="D41" s="211"/>
      <c r="E41" s="211"/>
      <c r="F41" s="211"/>
    </row>
    <row r="42" spans="2:6" s="215" customFormat="1" ht="13" customHeight="1" x14ac:dyDescent="0.15">
      <c r="B42" s="213" t="s">
        <v>131</v>
      </c>
      <c r="C42" s="210"/>
      <c r="D42" s="214">
        <v>5.1926248786432589</v>
      </c>
      <c r="E42" s="214">
        <v>4.7748969904746055</v>
      </c>
      <c r="F42" s="214">
        <v>4.7727878483512844</v>
      </c>
    </row>
    <row r="43" spans="2:6" ht="13" customHeight="1" x14ac:dyDescent="0.15">
      <c r="B43" s="213" t="s">
        <v>132</v>
      </c>
      <c r="C43" s="210"/>
      <c r="D43" s="214">
        <v>11.077561369136799</v>
      </c>
      <c r="E43" s="214">
        <v>9.8484659048285863</v>
      </c>
      <c r="F43" s="214">
        <v>9.8090299734412554</v>
      </c>
    </row>
    <row r="44" spans="2:6" ht="13" customHeight="1" x14ac:dyDescent="0.15">
      <c r="B44" s="213" t="s">
        <v>133</v>
      </c>
      <c r="C44" s="103"/>
      <c r="D44" s="214">
        <v>4.8685523239431259</v>
      </c>
      <c r="E44" s="214">
        <v>4.5360170526691297</v>
      </c>
      <c r="F44" s="214">
        <v>4.5389716119038939</v>
      </c>
    </row>
    <row r="45" spans="2:6" ht="13" customHeight="1" x14ac:dyDescent="0.15">
      <c r="B45" s="213" t="s">
        <v>134</v>
      </c>
      <c r="C45" s="103"/>
      <c r="D45" s="214">
        <v>5.8700514174228173</v>
      </c>
      <c r="E45" s="214">
        <v>5.462144215053927</v>
      </c>
      <c r="F45" s="214">
        <v>5.4550450873774317</v>
      </c>
    </row>
    <row r="46" spans="2:6" ht="13" customHeight="1" x14ac:dyDescent="0.15">
      <c r="B46" s="216" t="s">
        <v>135</v>
      </c>
      <c r="C46" s="210"/>
      <c r="D46" s="217">
        <v>1.6935695173366574</v>
      </c>
      <c r="E46" s="217">
        <v>1.3897732979224584</v>
      </c>
      <c r="F46" s="217">
        <v>1.4105282805605819</v>
      </c>
    </row>
    <row r="47" spans="2:6" ht="6" customHeight="1" x14ac:dyDescent="0.15">
      <c r="B47" s="218"/>
      <c r="C47" s="103"/>
      <c r="D47" s="219"/>
      <c r="E47" s="219"/>
      <c r="F47" s="219"/>
    </row>
    <row r="48" spans="2:6" ht="13" customHeight="1" x14ac:dyDescent="0.15">
      <c r="B48" s="209" t="s">
        <v>151</v>
      </c>
      <c r="C48" s="210"/>
      <c r="D48" s="211"/>
      <c r="E48" s="211"/>
      <c r="F48" s="211"/>
    </row>
    <row r="49" spans="2:6" s="215" customFormat="1" ht="13" customHeight="1" x14ac:dyDescent="0.15">
      <c r="B49" s="213" t="s">
        <v>131</v>
      </c>
      <c r="C49" s="210"/>
      <c r="D49" s="214">
        <v>3.6790792406887651</v>
      </c>
      <c r="E49" s="214">
        <v>3.3788361174530661</v>
      </c>
      <c r="F49" s="214">
        <v>3.3746412328963133</v>
      </c>
    </row>
    <row r="50" spans="2:6" ht="13" customHeight="1" x14ac:dyDescent="0.15">
      <c r="B50" s="213" t="s">
        <v>132</v>
      </c>
      <c r="C50" s="103"/>
      <c r="D50" s="214">
        <v>15.239137950904691</v>
      </c>
      <c r="E50" s="214">
        <v>12.944162436548224</v>
      </c>
      <c r="F50" s="214">
        <v>13.33375490072088</v>
      </c>
    </row>
    <row r="51" spans="2:6" ht="13" customHeight="1" x14ac:dyDescent="0.15">
      <c r="B51" s="213" t="s">
        <v>133</v>
      </c>
      <c r="C51" s="210"/>
      <c r="D51" s="214">
        <v>3.042488214642022</v>
      </c>
      <c r="E51" s="214">
        <v>2.9284697984443735</v>
      </c>
      <c r="F51" s="214">
        <v>2.9122650643865531</v>
      </c>
    </row>
    <row r="52" spans="2:6" ht="13" customHeight="1" x14ac:dyDescent="0.15">
      <c r="B52" s="213" t="s">
        <v>134</v>
      </c>
      <c r="C52" s="103"/>
      <c r="D52" s="214">
        <v>2.7561207937935106</v>
      </c>
      <c r="E52" s="214">
        <v>2.7168997611273875</v>
      </c>
      <c r="F52" s="214">
        <v>2.6068619048667343</v>
      </c>
    </row>
    <row r="53" spans="2:6" ht="13" customHeight="1" x14ac:dyDescent="0.15">
      <c r="B53" s="216" t="s">
        <v>135</v>
      </c>
      <c r="C53" s="210"/>
      <c r="D53" s="217">
        <v>3.9503388991665807</v>
      </c>
      <c r="E53" s="217">
        <v>3.6472165706327884</v>
      </c>
      <c r="F53" s="217">
        <v>3.9552343276075721</v>
      </c>
    </row>
    <row r="54" spans="2:6" ht="6" customHeight="1" x14ac:dyDescent="0.15">
      <c r="B54" s="218"/>
      <c r="C54" s="103"/>
      <c r="D54" s="219"/>
      <c r="E54" s="219"/>
      <c r="F54" s="219"/>
    </row>
    <row r="55" spans="2:6" s="215" customFormat="1" ht="13" customHeight="1" x14ac:dyDescent="0.15">
      <c r="B55" s="209" t="s">
        <v>152</v>
      </c>
      <c r="C55" s="210"/>
      <c r="D55" s="211"/>
      <c r="E55" s="211"/>
      <c r="F55" s="211"/>
    </row>
    <row r="56" spans="2:6" s="215" customFormat="1" ht="13" customHeight="1" x14ac:dyDescent="0.15">
      <c r="B56" s="213" t="s">
        <v>131</v>
      </c>
      <c r="C56" s="210"/>
      <c r="D56" s="214">
        <v>8.1914446956126312</v>
      </c>
      <c r="E56" s="214">
        <v>7.4571081772893866</v>
      </c>
      <c r="F56" s="214">
        <v>7.4254339573940396</v>
      </c>
    </row>
    <row r="57" spans="2:6" s="215" customFormat="1" ht="13" customHeight="1" x14ac:dyDescent="0.15">
      <c r="B57" s="213" t="s">
        <v>132</v>
      </c>
      <c r="C57" s="103"/>
      <c r="D57" s="214">
        <v>24.012907686988591</v>
      </c>
      <c r="E57" s="214">
        <v>21.523592808381885</v>
      </c>
      <c r="F57" s="214">
        <v>21.761730112558492</v>
      </c>
    </row>
    <row r="58" spans="2:6" s="215" customFormat="1" ht="13" customHeight="1" x14ac:dyDescent="0.15">
      <c r="B58" s="213" t="s">
        <v>133</v>
      </c>
      <c r="C58" s="210"/>
      <c r="D58" s="214">
        <v>7.3201860271475754</v>
      </c>
      <c r="E58" s="214">
        <v>6.7948128521366167</v>
      </c>
      <c r="F58" s="214">
        <v>6.7598394196843001</v>
      </c>
    </row>
    <row r="59" spans="2:6" s="215" customFormat="1" ht="13" customHeight="1" x14ac:dyDescent="0.15">
      <c r="B59" s="213" t="s">
        <v>134</v>
      </c>
      <c r="C59" s="103"/>
      <c r="D59" s="214">
        <v>5.9108747974484137</v>
      </c>
      <c r="E59" s="214">
        <v>5.5432161320923639</v>
      </c>
      <c r="F59" s="214">
        <v>5.4523122890146816</v>
      </c>
    </row>
    <row r="60" spans="2:6" s="215" customFormat="1" ht="13" customHeight="1" x14ac:dyDescent="0.15">
      <c r="B60" s="216" t="s">
        <v>135</v>
      </c>
      <c r="C60" s="210"/>
      <c r="D60" s="217">
        <v>11.788027238970891</v>
      </c>
      <c r="E60" s="217">
        <v>11.046743390228876</v>
      </c>
      <c r="F60" s="217">
        <v>11.225119380311192</v>
      </c>
    </row>
    <row r="61" spans="2:6" s="215" customFormat="1" ht="6" customHeight="1" x14ac:dyDescent="0.15">
      <c r="B61" s="218"/>
      <c r="C61" s="210"/>
      <c r="D61" s="226"/>
      <c r="E61" s="226"/>
      <c r="F61" s="226"/>
    </row>
    <row r="62" spans="2:6" ht="13" customHeight="1" x14ac:dyDescent="0.15">
      <c r="B62" s="218" t="s">
        <v>153</v>
      </c>
    </row>
    <row r="63" spans="2:6" ht="13" customHeight="1" x14ac:dyDescent="0.15">
      <c r="B63" s="218" t="s">
        <v>399</v>
      </c>
      <c r="C63" s="207"/>
      <c r="D63" s="207"/>
      <c r="E63" s="207"/>
      <c r="F63" s="207"/>
    </row>
    <row r="64" spans="2:6" ht="6" customHeight="1" x14ac:dyDescent="0.15">
      <c r="B64" s="51"/>
      <c r="C64" s="207"/>
      <c r="D64" s="207"/>
      <c r="E64" s="207"/>
      <c r="F64" s="207"/>
    </row>
    <row r="65" spans="2:2" ht="13" customHeight="1" x14ac:dyDescent="0.15">
      <c r="B65" s="95" t="s">
        <v>78</v>
      </c>
    </row>
    <row r="66" spans="2:2" ht="13" customHeight="1" x14ac:dyDescent="0.15"/>
    <row r="67" spans="2:2" ht="13" customHeight="1" x14ac:dyDescent="0.15"/>
    <row r="68" spans="2:2" ht="13" customHeight="1" x14ac:dyDescent="0.15"/>
    <row r="69" spans="2:2" ht="13" customHeight="1" x14ac:dyDescent="0.15"/>
    <row r="70" spans="2:2" ht="13" customHeight="1" x14ac:dyDescent="0.15"/>
    <row r="71" spans="2:2" ht="13" customHeight="1" x14ac:dyDescent="0.15"/>
    <row r="72" spans="2:2" ht="13" customHeight="1" x14ac:dyDescent="0.15"/>
    <row r="73" spans="2:2" ht="13" customHeight="1" x14ac:dyDescent="0.15"/>
    <row r="74" spans="2:2" ht="13" customHeight="1" x14ac:dyDescent="0.15"/>
    <row r="75" spans="2:2" ht="13" customHeight="1" x14ac:dyDescent="0.15"/>
    <row r="76" spans="2:2" ht="13" customHeight="1" x14ac:dyDescent="0.15"/>
    <row r="77" spans="2:2" ht="13" customHeight="1" x14ac:dyDescent="0.15"/>
    <row r="78" spans="2:2" ht="13" customHeight="1" x14ac:dyDescent="0.15"/>
    <row r="79" spans="2:2" ht="13" customHeight="1" x14ac:dyDescent="0.15"/>
    <row r="80" spans="2:2" ht="13" customHeight="1" x14ac:dyDescent="0.15"/>
    <row r="81" ht="13" customHeight="1" x14ac:dyDescent="0.15"/>
    <row r="82" ht="13" customHeight="1" x14ac:dyDescent="0.15"/>
    <row r="83" ht="13" customHeight="1" x14ac:dyDescent="0.15"/>
    <row r="84" ht="13" customHeight="1" x14ac:dyDescent="0.15"/>
    <row r="85" ht="13" customHeight="1" x14ac:dyDescent="0.15"/>
    <row r="86" ht="13" customHeight="1" x14ac:dyDescent="0.15"/>
    <row r="87" ht="13" customHeight="1" x14ac:dyDescent="0.15"/>
    <row r="88" ht="13" customHeight="1" x14ac:dyDescent="0.15"/>
    <row r="89" ht="13" customHeight="1" x14ac:dyDescent="0.15"/>
    <row r="90" ht="13" customHeight="1" x14ac:dyDescent="0.15"/>
    <row r="91" ht="13" customHeight="1" x14ac:dyDescent="0.15"/>
    <row r="92" ht="13" customHeight="1" x14ac:dyDescent="0.15"/>
    <row r="93" ht="13" customHeight="1" x14ac:dyDescent="0.15"/>
    <row r="94" ht="13" customHeight="1" x14ac:dyDescent="0.15"/>
    <row r="95" ht="13" customHeight="1" x14ac:dyDescent="0.15"/>
    <row r="96" ht="13" customHeight="1" x14ac:dyDescent="0.15"/>
    <row r="97" ht="13" customHeight="1" x14ac:dyDescent="0.15"/>
    <row r="98" ht="13" customHeight="1" x14ac:dyDescent="0.15"/>
    <row r="99" ht="13" customHeight="1" x14ac:dyDescent="0.15"/>
  </sheetData>
  <mergeCells count="4">
    <mergeCell ref="B3:F3"/>
    <mergeCell ref="B4:F4"/>
    <mergeCell ref="B5:F5"/>
    <mergeCell ref="B7:F7"/>
  </mergeCells>
  <hyperlinks>
    <hyperlink ref="F1" location="Índice!A1" tooltip="Volver al Índice" display="Volver"/>
  </hyperlinks>
  <pageMargins left="0.7" right="0.7" top="0.75" bottom="0.75" header="0.3" footer="0.3"/>
  <pageSetup scale="7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 enableFormatConditionsCalculation="0">
    <tabColor indexed="23"/>
    <pageSetUpPr fitToPage="1"/>
  </sheetPr>
  <dimension ref="A1:C30"/>
  <sheetViews>
    <sheetView showGridLines="0" workbookViewId="0"/>
  </sheetViews>
  <sheetFormatPr baseColWidth="10" defaultColWidth="11.5" defaultRowHeight="13" x14ac:dyDescent="0.15"/>
  <cols>
    <col min="1" max="1" width="3.83203125" style="93" customWidth="1"/>
    <col min="2" max="2" width="86.33203125" style="93" customWidth="1"/>
    <col min="3" max="16384" width="11.5" style="93"/>
  </cols>
  <sheetData>
    <row r="1" spans="1:3" x14ac:dyDescent="0.15">
      <c r="C1" s="96" t="s">
        <v>0</v>
      </c>
    </row>
    <row r="6" spans="1:3" s="132" customFormat="1" ht="16" x14ac:dyDescent="0.15">
      <c r="B6" s="196" t="s">
        <v>154</v>
      </c>
    </row>
    <row r="7" spans="1:3" x14ac:dyDescent="0.15">
      <c r="B7" s="197"/>
    </row>
    <row r="8" spans="1:3" s="198" customFormat="1" x14ac:dyDescent="0.15">
      <c r="B8" s="199" t="s">
        <v>155</v>
      </c>
    </row>
    <row r="9" spans="1:3" s="198" customFormat="1" x14ac:dyDescent="0.15">
      <c r="B9" s="200"/>
    </row>
    <row r="10" spans="1:3" s="201" customFormat="1" x14ac:dyDescent="0.15">
      <c r="B10" s="199" t="s">
        <v>156</v>
      </c>
    </row>
    <row r="11" spans="1:3" s="201" customFormat="1" x14ac:dyDescent="0.15"/>
    <row r="12" spans="1:3" s="198" customFormat="1" x14ac:dyDescent="0.15">
      <c r="A12" s="201"/>
      <c r="B12" s="199" t="s">
        <v>157</v>
      </c>
    </row>
    <row r="13" spans="1:3" s="198" customFormat="1" x14ac:dyDescent="0.15">
      <c r="B13" s="202"/>
    </row>
    <row r="14" spans="1:3" s="198" customFormat="1" x14ac:dyDescent="0.15">
      <c r="B14" s="203" t="s">
        <v>158</v>
      </c>
    </row>
    <row r="15" spans="1:3" s="198" customFormat="1" x14ac:dyDescent="0.15">
      <c r="B15" s="202"/>
    </row>
    <row r="16" spans="1:3" s="201" customFormat="1" x14ac:dyDescent="0.15">
      <c r="A16" s="198"/>
      <c r="B16" s="199" t="s">
        <v>159</v>
      </c>
    </row>
    <row r="17" spans="1:2" s="201" customFormat="1" x14ac:dyDescent="0.15">
      <c r="A17" s="198"/>
      <c r="B17" s="200"/>
    </row>
    <row r="18" spans="1:2" s="201" customFormat="1" x14ac:dyDescent="0.15">
      <c r="B18" s="199" t="s">
        <v>160</v>
      </c>
    </row>
    <row r="19" spans="1:2" s="201" customFormat="1" x14ac:dyDescent="0.15">
      <c r="B19" s="204"/>
    </row>
    <row r="20" spans="1:2" s="201" customFormat="1" x14ac:dyDescent="0.15">
      <c r="B20" s="199" t="s">
        <v>161</v>
      </c>
    </row>
    <row r="21" spans="1:2" s="201" customFormat="1" x14ac:dyDescent="0.15">
      <c r="B21" s="204"/>
    </row>
    <row r="22" spans="1:2" s="201" customFormat="1" x14ac:dyDescent="0.15">
      <c r="B22" s="199" t="s">
        <v>162</v>
      </c>
    </row>
    <row r="23" spans="1:2" s="132" customFormat="1" x14ac:dyDescent="0.15">
      <c r="A23" s="201"/>
      <c r="B23" s="201"/>
    </row>
    <row r="24" spans="1:2" s="132" customFormat="1" x14ac:dyDescent="0.15">
      <c r="A24" s="201"/>
      <c r="B24" s="199" t="s">
        <v>163</v>
      </c>
    </row>
    <row r="25" spans="1:2" s="132" customFormat="1" x14ac:dyDescent="0.15">
      <c r="A25" s="201"/>
      <c r="B25" s="204"/>
    </row>
    <row r="26" spans="1:2" s="132" customFormat="1" x14ac:dyDescent="0.15">
      <c r="B26" s="205"/>
    </row>
    <row r="27" spans="1:2" x14ac:dyDescent="0.15">
      <c r="B27" s="206" t="s">
        <v>164</v>
      </c>
    </row>
    <row r="28" spans="1:2" x14ac:dyDescent="0.15">
      <c r="B28" s="206" t="s">
        <v>165</v>
      </c>
    </row>
    <row r="30" spans="1:2" x14ac:dyDescent="0.15">
      <c r="B30" s="52"/>
    </row>
  </sheetData>
  <hyperlinks>
    <hyperlink ref="B8" location="'Activos Cooperativas'!A1" tooltip="Principales Activos y Pasivos Consolidados" display="Principales Activos por Cooperativa"/>
    <hyperlink ref="B12" location="'Estado Resultados Coop'!A1" tooltip="Estado de Resultado Consolidado" display="Estado de Resultado por Cooperativa"/>
    <hyperlink ref="B18" location="'Indic. Activ. var.12 meses'!A1" tooltip="Indicadores de Actividad anual" display="Indicadores de Actividad 12 meses por Cooperativa"/>
    <hyperlink ref="B24" location="'Definiciones Usadas'!A1" tooltip="Definiciones usadas" display="Definiciones usadas en este documento"/>
    <hyperlink ref="B20" location="'Indic. Riesgo crédito'!A1" tooltip="Indicadores de Provisiones, Morosidad y Deterioro" display="Indicadores de Riesgo de crédito por Cooperativa"/>
    <hyperlink ref="B14" location="'Margen Interes - Comisiones'!A1" tooltip="Margen de intereses y Comisiones" display="Margen de intereses y Comisiones por Cooperativa"/>
    <hyperlink ref="B10" location="'Pasivos Cooperativas'!A1" tooltip="Principales Pasivos consolidados" display="Principales Pasivos por Cooperativa"/>
    <hyperlink ref="B16" location="'Indic. Activ. var. mensual'!A1" tooltip="Indicadores de Actividad mensual" display="Indicadores de Actividad mensual por Cooperativa"/>
    <hyperlink ref="B22" location="'Indic Rentabilidad - Eficiencia'!A1" tooltip="Indicadores de Rentabilidad y Eficiencia" display="Indicadores de Rentabilidad y Eficiencia por Cooperativa"/>
    <hyperlink ref="C1" location="Índice!A1" tooltip="Volver al Índice" display="Volver"/>
  </hyperlinks>
  <pageMargins left="0.75" right="0.75" top="1" bottom="1" header="0" footer="0"/>
  <pageSetup scale="9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 enableFormatConditionsCalculation="0">
    <pageSetUpPr autoPageBreaks="0" fitToPage="1"/>
  </sheetPr>
  <dimension ref="B1:Z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12" width="12.83203125" style="95" customWidth="1"/>
    <col min="13" max="15" width="18.83203125" style="95" customWidth="1"/>
    <col min="16" max="18" width="12.83203125" style="95" customWidth="1"/>
    <col min="19" max="26" width="15.1640625" style="93" hidden="1" customWidth="1"/>
    <col min="27" max="16384" width="11.5" style="95"/>
  </cols>
  <sheetData>
    <row r="1" spans="2:26" ht="13" customHeight="1" x14ac:dyDescent="0.15">
      <c r="B1" s="94"/>
      <c r="C1" s="97"/>
      <c r="D1" s="97"/>
      <c r="E1" s="97"/>
      <c r="F1" s="97"/>
      <c r="G1" s="97"/>
      <c r="R1" s="96" t="s">
        <v>0</v>
      </c>
    </row>
    <row r="2" spans="2:26" ht="13" customHeight="1" thickBot="1" x14ac:dyDescent="0.2">
      <c r="B2" s="49"/>
      <c r="C2" s="97"/>
      <c r="D2" s="97"/>
      <c r="E2" s="97"/>
      <c r="F2" s="97"/>
      <c r="G2" s="97"/>
    </row>
    <row r="3" spans="2:26" ht="18" customHeight="1" x14ac:dyDescent="0.15">
      <c r="B3" s="319" t="s">
        <v>427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1"/>
    </row>
    <row r="4" spans="2:26" ht="18" customHeight="1" thickBot="1" x14ac:dyDescent="0.2">
      <c r="B4" s="322" t="s">
        <v>166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4"/>
    </row>
    <row r="5" spans="2:26" ht="6" customHeight="1" x14ac:dyDescent="0.15"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</row>
    <row r="6" spans="2:26" ht="13" customHeight="1" x14ac:dyDescent="0.15">
      <c r="B6" s="340" t="s">
        <v>173</v>
      </c>
      <c r="C6" s="190"/>
      <c r="D6" s="191"/>
      <c r="E6" s="191"/>
      <c r="F6" s="191"/>
      <c r="G6" s="191"/>
      <c r="H6" s="192" t="s">
        <v>167</v>
      </c>
      <c r="I6" s="192"/>
      <c r="J6" s="192"/>
      <c r="K6" s="192"/>
      <c r="L6" s="192"/>
      <c r="M6" s="192"/>
      <c r="N6" s="192"/>
      <c r="O6" s="192"/>
      <c r="P6" s="192"/>
      <c r="Q6" s="192"/>
      <c r="R6" s="193"/>
    </row>
    <row r="7" spans="2:26" ht="13" customHeight="1" x14ac:dyDescent="0.15">
      <c r="B7" s="341"/>
      <c r="C7" s="325" t="s">
        <v>168</v>
      </c>
      <c r="D7" s="328" t="s">
        <v>169</v>
      </c>
      <c r="E7" s="314"/>
      <c r="F7" s="314"/>
      <c r="G7" s="329"/>
      <c r="H7" s="317" t="s">
        <v>170</v>
      </c>
      <c r="I7" s="318"/>
      <c r="J7" s="318"/>
      <c r="K7" s="318"/>
      <c r="L7" s="318"/>
      <c r="M7" s="318"/>
      <c r="N7" s="318"/>
      <c r="O7" s="318"/>
      <c r="P7" s="330"/>
      <c r="Q7" s="315" t="s">
        <v>171</v>
      </c>
      <c r="R7" s="315" t="s">
        <v>172</v>
      </c>
    </row>
    <row r="8" spans="2:26" s="188" customFormat="1" ht="13" customHeight="1" x14ac:dyDescent="0.15">
      <c r="B8" s="341"/>
      <c r="C8" s="326"/>
      <c r="D8" s="333" t="s">
        <v>174</v>
      </c>
      <c r="E8" s="325" t="s">
        <v>175</v>
      </c>
      <c r="F8" s="336" t="s">
        <v>176</v>
      </c>
      <c r="G8" s="337"/>
      <c r="H8" s="315" t="s">
        <v>177</v>
      </c>
      <c r="I8" s="340" t="s">
        <v>178</v>
      </c>
      <c r="J8" s="317" t="s">
        <v>133</v>
      </c>
      <c r="K8" s="318"/>
      <c r="L8" s="318"/>
      <c r="M8" s="318"/>
      <c r="N8" s="318"/>
      <c r="O8" s="318"/>
      <c r="P8" s="330"/>
      <c r="Q8" s="331"/>
      <c r="R8" s="331"/>
      <c r="S8" s="93"/>
      <c r="T8" s="93"/>
      <c r="U8" s="93"/>
      <c r="V8" s="93"/>
      <c r="W8" s="93"/>
      <c r="X8" s="93"/>
      <c r="Y8" s="93"/>
      <c r="Z8" s="93"/>
    </row>
    <row r="9" spans="2:26" s="188" customFormat="1" ht="13" customHeight="1" x14ac:dyDescent="0.15">
      <c r="B9" s="341"/>
      <c r="C9" s="326"/>
      <c r="D9" s="334"/>
      <c r="E9" s="326"/>
      <c r="F9" s="325" t="s">
        <v>179</v>
      </c>
      <c r="G9" s="313" t="s">
        <v>180</v>
      </c>
      <c r="H9" s="338"/>
      <c r="I9" s="341"/>
      <c r="J9" s="315" t="s">
        <v>177</v>
      </c>
      <c r="K9" s="317" t="s">
        <v>134</v>
      </c>
      <c r="L9" s="318"/>
      <c r="M9" s="318"/>
      <c r="N9" s="318"/>
      <c r="O9" s="318"/>
      <c r="P9" s="315" t="s">
        <v>135</v>
      </c>
      <c r="Q9" s="331"/>
      <c r="R9" s="331"/>
      <c r="S9" s="93"/>
      <c r="T9" s="93"/>
      <c r="U9" s="93"/>
      <c r="V9" s="93"/>
      <c r="W9" s="93"/>
      <c r="X9" s="93"/>
      <c r="Y9" s="93"/>
      <c r="Z9" s="93"/>
    </row>
    <row r="10" spans="2:26" s="188" customFormat="1" ht="13" customHeight="1" x14ac:dyDescent="0.15">
      <c r="B10" s="342"/>
      <c r="C10" s="327"/>
      <c r="D10" s="335"/>
      <c r="E10" s="327"/>
      <c r="F10" s="327"/>
      <c r="G10" s="314"/>
      <c r="H10" s="339"/>
      <c r="I10" s="342"/>
      <c r="J10" s="316"/>
      <c r="K10" s="88" t="s">
        <v>177</v>
      </c>
      <c r="L10" s="194" t="s">
        <v>181</v>
      </c>
      <c r="M10" s="194" t="s">
        <v>182</v>
      </c>
      <c r="N10" s="194" t="s">
        <v>183</v>
      </c>
      <c r="O10" s="194" t="s">
        <v>184</v>
      </c>
      <c r="P10" s="316"/>
      <c r="Q10" s="332"/>
      <c r="R10" s="332"/>
      <c r="S10" s="93"/>
      <c r="T10" s="93"/>
      <c r="U10" s="93"/>
      <c r="V10" s="93"/>
      <c r="W10" s="93"/>
      <c r="X10" s="93"/>
      <c r="Y10" s="93"/>
      <c r="Z10" s="93"/>
    </row>
    <row r="11" spans="2:26" s="195" customFormat="1" ht="3" customHeight="1" x14ac:dyDescent="0.15">
      <c r="B11" s="56"/>
      <c r="C11" s="53"/>
      <c r="D11" s="54"/>
      <c r="E11" s="53"/>
      <c r="F11" s="53"/>
      <c r="G11" s="53"/>
      <c r="H11" s="55"/>
      <c r="I11" s="56"/>
      <c r="J11" s="57"/>
      <c r="K11" s="56"/>
      <c r="L11" s="56"/>
      <c r="M11" s="56"/>
      <c r="N11" s="56"/>
      <c r="O11" s="56"/>
      <c r="P11" s="57"/>
      <c r="Q11" s="58"/>
      <c r="R11" s="58"/>
      <c r="S11" s="93"/>
      <c r="T11" s="93"/>
      <c r="U11" s="93"/>
      <c r="V11" s="93"/>
      <c r="W11" s="93"/>
      <c r="X11" s="93"/>
      <c r="Y11" s="93"/>
      <c r="Z11" s="93"/>
    </row>
    <row r="12" spans="2:26" s="188" customFormat="1" ht="13" customHeight="1" x14ac:dyDescent="0.15">
      <c r="B12" s="151" t="s">
        <v>185</v>
      </c>
      <c r="C12" s="151">
        <v>4520</v>
      </c>
      <c r="D12" s="151">
        <v>1987</v>
      </c>
      <c r="E12" s="151">
        <v>1987</v>
      </c>
      <c r="F12" s="151">
        <v>0</v>
      </c>
      <c r="G12" s="151">
        <v>0</v>
      </c>
      <c r="H12" s="176">
        <v>37938</v>
      </c>
      <c r="I12" s="151">
        <v>898</v>
      </c>
      <c r="J12" s="151">
        <v>37040</v>
      </c>
      <c r="K12" s="151">
        <v>37040</v>
      </c>
      <c r="L12" s="151">
        <v>2488</v>
      </c>
      <c r="M12" s="151">
        <v>34552</v>
      </c>
      <c r="N12" s="151">
        <v>0</v>
      </c>
      <c r="O12" s="151">
        <v>0</v>
      </c>
      <c r="P12" s="151">
        <v>0</v>
      </c>
      <c r="Q12" s="151">
        <v>2072</v>
      </c>
      <c r="R12" s="176">
        <v>44654</v>
      </c>
      <c r="S12" s="93"/>
      <c r="T12" s="93"/>
      <c r="U12" s="93"/>
      <c r="V12" s="93"/>
      <c r="W12" s="93"/>
      <c r="X12" s="93"/>
      <c r="Y12" s="93"/>
      <c r="Z12" s="93"/>
    </row>
    <row r="13" spans="2:26" ht="13" customHeight="1" x14ac:dyDescent="0.15">
      <c r="B13" s="152" t="s">
        <v>186</v>
      </c>
      <c r="C13" s="152">
        <v>8850</v>
      </c>
      <c r="D13" s="152">
        <v>1521</v>
      </c>
      <c r="E13" s="152">
        <v>1500</v>
      </c>
      <c r="F13" s="152">
        <v>0</v>
      </c>
      <c r="G13" s="152">
        <v>21</v>
      </c>
      <c r="H13" s="177">
        <v>87860</v>
      </c>
      <c r="I13" s="152">
        <v>113</v>
      </c>
      <c r="J13" s="152">
        <v>87747</v>
      </c>
      <c r="K13" s="152">
        <v>87747</v>
      </c>
      <c r="L13" s="152">
        <v>41937</v>
      </c>
      <c r="M13" s="152">
        <v>45810</v>
      </c>
      <c r="N13" s="152">
        <v>0</v>
      </c>
      <c r="O13" s="152">
        <v>0</v>
      </c>
      <c r="P13" s="152">
        <v>0</v>
      </c>
      <c r="Q13" s="152">
        <v>7384</v>
      </c>
      <c r="R13" s="177">
        <v>103332</v>
      </c>
    </row>
    <row r="14" spans="2:26" ht="13" customHeight="1" x14ac:dyDescent="0.15">
      <c r="B14" s="152" t="s">
        <v>187</v>
      </c>
      <c r="C14" s="152">
        <v>417</v>
      </c>
      <c r="D14" s="152">
        <v>1783</v>
      </c>
      <c r="E14" s="152">
        <v>1530</v>
      </c>
      <c r="F14" s="152">
        <v>0</v>
      </c>
      <c r="G14" s="152">
        <v>253</v>
      </c>
      <c r="H14" s="177">
        <v>13284</v>
      </c>
      <c r="I14" s="152">
        <v>4215</v>
      </c>
      <c r="J14" s="152">
        <v>9069</v>
      </c>
      <c r="K14" s="152">
        <v>9069</v>
      </c>
      <c r="L14" s="152">
        <v>6457</v>
      </c>
      <c r="M14" s="152">
        <v>2612</v>
      </c>
      <c r="N14" s="152">
        <v>0</v>
      </c>
      <c r="O14" s="152">
        <v>0</v>
      </c>
      <c r="P14" s="152">
        <v>0</v>
      </c>
      <c r="Q14" s="152">
        <v>1134</v>
      </c>
      <c r="R14" s="177">
        <v>16830</v>
      </c>
    </row>
    <row r="15" spans="2:26" ht="13" customHeight="1" x14ac:dyDescent="0.15">
      <c r="B15" s="152" t="s">
        <v>188</v>
      </c>
      <c r="C15" s="152">
        <v>32286</v>
      </c>
      <c r="D15" s="152">
        <v>153634</v>
      </c>
      <c r="E15" s="152">
        <v>34749</v>
      </c>
      <c r="F15" s="152">
        <v>118885</v>
      </c>
      <c r="G15" s="152">
        <v>0</v>
      </c>
      <c r="H15" s="177">
        <v>1494445</v>
      </c>
      <c r="I15" s="152">
        <v>28250</v>
      </c>
      <c r="J15" s="152">
        <v>1466195</v>
      </c>
      <c r="K15" s="152">
        <v>1080453</v>
      </c>
      <c r="L15" s="152">
        <v>106629</v>
      </c>
      <c r="M15" s="152">
        <v>951465</v>
      </c>
      <c r="N15" s="152">
        <v>22359</v>
      </c>
      <c r="O15" s="152">
        <v>0</v>
      </c>
      <c r="P15" s="152">
        <v>385742</v>
      </c>
      <c r="Q15" s="152">
        <v>63971</v>
      </c>
      <c r="R15" s="177">
        <v>1690732</v>
      </c>
    </row>
    <row r="16" spans="2:26" ht="13" customHeight="1" x14ac:dyDescent="0.15">
      <c r="B16" s="152" t="s">
        <v>189</v>
      </c>
      <c r="C16" s="152">
        <v>927</v>
      </c>
      <c r="D16" s="152">
        <v>1077</v>
      </c>
      <c r="E16" s="152">
        <v>1077</v>
      </c>
      <c r="F16" s="152">
        <v>0</v>
      </c>
      <c r="G16" s="152">
        <v>0</v>
      </c>
      <c r="H16" s="177">
        <v>26756</v>
      </c>
      <c r="I16" s="152">
        <v>5936</v>
      </c>
      <c r="J16" s="152">
        <v>20820</v>
      </c>
      <c r="K16" s="152">
        <v>20820</v>
      </c>
      <c r="L16" s="152">
        <v>3576</v>
      </c>
      <c r="M16" s="152">
        <v>17230</v>
      </c>
      <c r="N16" s="152">
        <v>0</v>
      </c>
      <c r="O16" s="152">
        <v>14</v>
      </c>
      <c r="P16" s="152">
        <v>0</v>
      </c>
      <c r="Q16" s="152">
        <v>1309</v>
      </c>
      <c r="R16" s="177">
        <v>33550</v>
      </c>
    </row>
    <row r="17" spans="2:18" ht="13" customHeight="1" x14ac:dyDescent="0.15">
      <c r="B17" s="152" t="s">
        <v>190</v>
      </c>
      <c r="C17" s="152">
        <v>554</v>
      </c>
      <c r="D17" s="152">
        <v>7920</v>
      </c>
      <c r="E17" s="152">
        <v>7511</v>
      </c>
      <c r="F17" s="152">
        <v>0</v>
      </c>
      <c r="G17" s="152">
        <v>409</v>
      </c>
      <c r="H17" s="177">
        <v>30972</v>
      </c>
      <c r="I17" s="152">
        <v>942</v>
      </c>
      <c r="J17" s="152">
        <v>30028</v>
      </c>
      <c r="K17" s="152">
        <v>30028</v>
      </c>
      <c r="L17" s="152">
        <v>5611</v>
      </c>
      <c r="M17" s="152">
        <v>24330</v>
      </c>
      <c r="N17" s="152">
        <v>0</v>
      </c>
      <c r="O17" s="152">
        <v>87</v>
      </c>
      <c r="P17" s="152">
        <v>0</v>
      </c>
      <c r="Q17" s="152">
        <v>1798</v>
      </c>
      <c r="R17" s="177">
        <v>39254</v>
      </c>
    </row>
    <row r="18" spans="2:18" ht="13" customHeight="1" x14ac:dyDescent="0.15">
      <c r="B18" s="153" t="s">
        <v>191</v>
      </c>
      <c r="C18" s="153">
        <v>3585</v>
      </c>
      <c r="D18" s="153">
        <v>8815</v>
      </c>
      <c r="E18" s="153">
        <v>8815</v>
      </c>
      <c r="F18" s="153">
        <v>0</v>
      </c>
      <c r="G18" s="153">
        <v>0</v>
      </c>
      <c r="H18" s="178">
        <v>90890</v>
      </c>
      <c r="I18" s="153">
        <v>38716</v>
      </c>
      <c r="J18" s="153">
        <v>52174</v>
      </c>
      <c r="K18" s="153">
        <v>52174</v>
      </c>
      <c r="L18" s="153">
        <v>43812</v>
      </c>
      <c r="M18" s="153">
        <v>8318</v>
      </c>
      <c r="N18" s="153">
        <v>0</v>
      </c>
      <c r="O18" s="153">
        <v>44</v>
      </c>
      <c r="P18" s="153">
        <v>0</v>
      </c>
      <c r="Q18" s="153">
        <v>7390</v>
      </c>
      <c r="R18" s="178">
        <v>110295</v>
      </c>
    </row>
    <row r="19" spans="2:18" ht="3" customHeight="1" x14ac:dyDescent="0.15">
      <c r="R19" s="117"/>
    </row>
    <row r="20" spans="2:18" ht="13" customHeight="1" x14ac:dyDescent="0.15">
      <c r="B20" s="154" t="s">
        <v>192</v>
      </c>
      <c r="C20" s="154">
        <v>51139</v>
      </c>
      <c r="D20" s="154">
        <v>176737</v>
      </c>
      <c r="E20" s="154">
        <v>57169</v>
      </c>
      <c r="F20" s="154">
        <v>118885</v>
      </c>
      <c r="G20" s="154">
        <v>683</v>
      </c>
      <c r="H20" s="154">
        <v>1782145</v>
      </c>
      <c r="I20" s="154">
        <v>79070</v>
      </c>
      <c r="J20" s="154">
        <v>1703073</v>
      </c>
      <c r="K20" s="154">
        <v>1317331</v>
      </c>
      <c r="L20" s="154">
        <v>210510</v>
      </c>
      <c r="M20" s="154">
        <v>1084317</v>
      </c>
      <c r="N20" s="154">
        <v>22359</v>
      </c>
      <c r="O20" s="154">
        <v>145</v>
      </c>
      <c r="P20" s="154">
        <v>385742</v>
      </c>
      <c r="Q20" s="154">
        <v>85058</v>
      </c>
      <c r="R20" s="154">
        <v>2038647</v>
      </c>
    </row>
    <row r="21" spans="2:18" ht="6" customHeight="1" x14ac:dyDescent="0.15"/>
    <row r="22" spans="2:18" ht="13" customHeight="1" x14ac:dyDescent="0.15">
      <c r="B22" s="95" t="s">
        <v>78</v>
      </c>
      <c r="F22" s="185"/>
    </row>
    <row r="23" spans="2:18" ht="13" hidden="1" customHeight="1" x14ac:dyDescent="0.15">
      <c r="F23" s="185"/>
    </row>
    <row r="24" spans="2:18" ht="13" hidden="1" customHeight="1" x14ac:dyDescent="0.15">
      <c r="F24" s="185"/>
    </row>
    <row r="25" spans="2:18" ht="13" hidden="1" customHeight="1" x14ac:dyDescent="0.15">
      <c r="F25" s="185"/>
    </row>
    <row r="26" spans="2:18" ht="13" hidden="1" customHeight="1" x14ac:dyDescent="0.15">
      <c r="F26" s="185"/>
    </row>
    <row r="27" spans="2:18" ht="13" hidden="1" customHeight="1" x14ac:dyDescent="0.15">
      <c r="F27" s="185"/>
    </row>
    <row r="28" spans="2:18" ht="13" hidden="1" customHeight="1" x14ac:dyDescent="0.15">
      <c r="F28" s="185"/>
    </row>
    <row r="29" spans="2:18" ht="13" hidden="1" customHeight="1" x14ac:dyDescent="0.15">
      <c r="F29" s="185"/>
    </row>
    <row r="30" spans="2:18" ht="13" hidden="1" customHeight="1" x14ac:dyDescent="0.15">
      <c r="F30" s="185"/>
    </row>
    <row r="31" spans="2:18" ht="13" hidden="1" customHeight="1" x14ac:dyDescent="0.15">
      <c r="F31" s="185"/>
    </row>
    <row r="32" spans="2:18" ht="13" hidden="1" customHeight="1" x14ac:dyDescent="0.15">
      <c r="F32" s="185"/>
    </row>
    <row r="33" spans="6:6" ht="13" hidden="1" customHeight="1" x14ac:dyDescent="0.15">
      <c r="F33" s="185"/>
    </row>
    <row r="34" spans="6:6" ht="13" hidden="1" customHeight="1" x14ac:dyDescent="0.15">
      <c r="F34" s="185"/>
    </row>
    <row r="35" spans="6:6" ht="13" hidden="1" customHeight="1" x14ac:dyDescent="0.15">
      <c r="F35" s="185"/>
    </row>
    <row r="36" spans="6:6" ht="13" hidden="1" customHeight="1" x14ac:dyDescent="0.15">
      <c r="F36" s="185"/>
    </row>
    <row r="37" spans="6:6" ht="13" hidden="1" customHeight="1" x14ac:dyDescent="0.15">
      <c r="F37" s="185"/>
    </row>
    <row r="38" spans="6:6" ht="13" hidden="1" customHeight="1" x14ac:dyDescent="0.15">
      <c r="F38" s="185"/>
    </row>
    <row r="39" spans="6:6" ht="13" hidden="1" customHeight="1" x14ac:dyDescent="0.15">
      <c r="F39" s="185"/>
    </row>
    <row r="40" spans="6:6" ht="13" hidden="1" customHeight="1" x14ac:dyDescent="0.15">
      <c r="F40" s="185"/>
    </row>
    <row r="41" spans="6:6" ht="13" hidden="1" customHeight="1" x14ac:dyDescent="0.15">
      <c r="F41" s="185"/>
    </row>
    <row r="42" spans="6:6" ht="13" hidden="1" customHeight="1" x14ac:dyDescent="0.15">
      <c r="F42" s="185"/>
    </row>
    <row r="43" spans="6:6" ht="13" hidden="1" customHeight="1" x14ac:dyDescent="0.15">
      <c r="F43" s="185"/>
    </row>
    <row r="44" spans="6:6" ht="13" hidden="1" customHeight="1" x14ac:dyDescent="0.15">
      <c r="F44" s="185"/>
    </row>
    <row r="45" spans="6:6" ht="13" hidden="1" customHeight="1" x14ac:dyDescent="0.15">
      <c r="F45" s="185"/>
    </row>
    <row r="46" spans="6:6" ht="13" hidden="1" customHeight="1" x14ac:dyDescent="0.15">
      <c r="F46" s="185"/>
    </row>
    <row r="47" spans="6:6" ht="13" hidden="1" customHeight="1" x14ac:dyDescent="0.15">
      <c r="F47" s="185"/>
    </row>
    <row r="48" spans="6:6" ht="13" hidden="1" customHeight="1" x14ac:dyDescent="0.15">
      <c r="F48" s="185"/>
    </row>
    <row r="49" spans="6:6" ht="13" hidden="1" customHeight="1" x14ac:dyDescent="0.15">
      <c r="F49" s="185"/>
    </row>
    <row r="50" spans="6:6" ht="13" hidden="1" customHeight="1" x14ac:dyDescent="0.15">
      <c r="F50" s="185"/>
    </row>
    <row r="51" spans="6:6" ht="13" hidden="1" customHeight="1" x14ac:dyDescent="0.15">
      <c r="F51" s="185"/>
    </row>
    <row r="52" spans="6:6" ht="13" hidden="1" customHeight="1" x14ac:dyDescent="0.15">
      <c r="F52" s="185"/>
    </row>
    <row r="53" spans="6:6" ht="13" hidden="1" customHeight="1" x14ac:dyDescent="0.15">
      <c r="F53" s="185"/>
    </row>
    <row r="54" spans="6:6" ht="13" hidden="1" customHeight="1" x14ac:dyDescent="0.15">
      <c r="F54" s="185"/>
    </row>
    <row r="55" spans="6:6" ht="13" hidden="1" customHeight="1" x14ac:dyDescent="0.15">
      <c r="F55" s="185"/>
    </row>
    <row r="56" spans="6:6" ht="13" hidden="1" customHeight="1" x14ac:dyDescent="0.15">
      <c r="F56" s="185"/>
    </row>
    <row r="57" spans="6:6" ht="13" hidden="1" customHeight="1" x14ac:dyDescent="0.15">
      <c r="F57" s="185"/>
    </row>
    <row r="58" spans="6:6" ht="13" hidden="1" customHeight="1" x14ac:dyDescent="0.15">
      <c r="F58" s="185"/>
    </row>
    <row r="59" spans="6:6" ht="13" hidden="1" customHeight="1" x14ac:dyDescent="0.15">
      <c r="F59" s="185"/>
    </row>
    <row r="60" spans="6:6" ht="13" hidden="1" customHeight="1" x14ac:dyDescent="0.15">
      <c r="F60" s="185"/>
    </row>
    <row r="61" spans="6:6" ht="13" hidden="1" customHeight="1" x14ac:dyDescent="0.15">
      <c r="F61" s="185"/>
    </row>
    <row r="62" spans="6:6" ht="13" hidden="1" customHeight="1" x14ac:dyDescent="0.15">
      <c r="F62" s="185"/>
    </row>
    <row r="63" spans="6:6" ht="13" hidden="1" customHeight="1" x14ac:dyDescent="0.15">
      <c r="F63" s="185"/>
    </row>
    <row r="64" spans="6:6" ht="13" hidden="1" customHeight="1" x14ac:dyDescent="0.15">
      <c r="F64" s="185"/>
    </row>
    <row r="65" spans="6:6" ht="13" hidden="1" customHeight="1" x14ac:dyDescent="0.15">
      <c r="F65" s="185"/>
    </row>
    <row r="66" spans="6:6" ht="13" hidden="1" customHeight="1" x14ac:dyDescent="0.15">
      <c r="F66" s="185"/>
    </row>
    <row r="67" spans="6:6" ht="13" hidden="1" customHeight="1" x14ac:dyDescent="0.15">
      <c r="F67" s="185"/>
    </row>
    <row r="68" spans="6:6" ht="13" hidden="1" customHeight="1" x14ac:dyDescent="0.15">
      <c r="F68" s="185"/>
    </row>
    <row r="69" spans="6:6" ht="13" hidden="1" customHeight="1" x14ac:dyDescent="0.15">
      <c r="F69" s="185"/>
    </row>
    <row r="70" spans="6:6" ht="13" hidden="1" customHeight="1" x14ac:dyDescent="0.15">
      <c r="F70" s="185"/>
    </row>
    <row r="71" spans="6:6" ht="13" hidden="1" customHeight="1" x14ac:dyDescent="0.15">
      <c r="F71" s="185"/>
    </row>
    <row r="72" spans="6:6" ht="13" hidden="1" customHeight="1" x14ac:dyDescent="0.15">
      <c r="F72" s="185"/>
    </row>
    <row r="73" spans="6:6" ht="13" hidden="1" customHeight="1" x14ac:dyDescent="0.15">
      <c r="F73" s="185"/>
    </row>
    <row r="74" spans="6:6" ht="13" hidden="1" customHeight="1" x14ac:dyDescent="0.15">
      <c r="F74" s="185"/>
    </row>
    <row r="75" spans="6:6" ht="13" hidden="1" customHeight="1" x14ac:dyDescent="0.15">
      <c r="F75" s="185"/>
    </row>
    <row r="76" spans="6:6" ht="13" hidden="1" customHeight="1" x14ac:dyDescent="0.15">
      <c r="F76" s="185"/>
    </row>
    <row r="77" spans="6:6" ht="13" hidden="1" customHeight="1" x14ac:dyDescent="0.15">
      <c r="F77" s="185"/>
    </row>
    <row r="78" spans="6:6" ht="13" hidden="1" customHeight="1" x14ac:dyDescent="0.15">
      <c r="F78" s="185"/>
    </row>
    <row r="79" spans="6:6" ht="13" hidden="1" customHeight="1" x14ac:dyDescent="0.15">
      <c r="F79" s="185"/>
    </row>
    <row r="80" spans="6:6" ht="13" hidden="1" customHeight="1" x14ac:dyDescent="0.15">
      <c r="F80" s="185"/>
    </row>
    <row r="81" spans="6:6" ht="13" hidden="1" customHeight="1" x14ac:dyDescent="0.15">
      <c r="F81" s="185"/>
    </row>
    <row r="82" spans="6:6" ht="13" hidden="1" customHeight="1" x14ac:dyDescent="0.15">
      <c r="F82" s="185"/>
    </row>
    <row r="83" spans="6:6" ht="13" hidden="1" customHeight="1" x14ac:dyDescent="0.15">
      <c r="F83" s="185"/>
    </row>
    <row r="84" spans="6:6" ht="13" hidden="1" customHeight="1" x14ac:dyDescent="0.15">
      <c r="F84" s="185"/>
    </row>
    <row r="85" spans="6:6" ht="13" hidden="1" customHeight="1" x14ac:dyDescent="0.15">
      <c r="F85" s="185"/>
    </row>
    <row r="86" spans="6:6" ht="13" hidden="1" customHeight="1" x14ac:dyDescent="0.15">
      <c r="F86" s="185"/>
    </row>
    <row r="87" spans="6:6" ht="13" hidden="1" customHeight="1" x14ac:dyDescent="0.15">
      <c r="F87" s="185"/>
    </row>
    <row r="88" spans="6:6" ht="13" hidden="1" customHeight="1" x14ac:dyDescent="0.15">
      <c r="F88" s="185"/>
    </row>
    <row r="89" spans="6:6" ht="13" hidden="1" customHeight="1" x14ac:dyDescent="0.15">
      <c r="F89" s="185"/>
    </row>
    <row r="90" spans="6:6" ht="13" hidden="1" customHeight="1" x14ac:dyDescent="0.15">
      <c r="F90" s="185"/>
    </row>
    <row r="91" spans="6:6" ht="13" hidden="1" customHeight="1" x14ac:dyDescent="0.15">
      <c r="F91" s="185"/>
    </row>
    <row r="92" spans="6:6" ht="13" hidden="1" customHeight="1" x14ac:dyDescent="0.15">
      <c r="F92" s="185"/>
    </row>
    <row r="93" spans="6:6" ht="13" hidden="1" customHeight="1" x14ac:dyDescent="0.15">
      <c r="F93" s="185"/>
    </row>
    <row r="94" spans="6:6" ht="13" hidden="1" customHeight="1" x14ac:dyDescent="0.15">
      <c r="F94" s="185"/>
    </row>
    <row r="95" spans="6:6" ht="13" hidden="1" customHeight="1" x14ac:dyDescent="0.15">
      <c r="F95" s="185"/>
    </row>
    <row r="96" spans="6:6" ht="13" hidden="1" customHeight="1" x14ac:dyDescent="0.15">
      <c r="F96" s="185"/>
    </row>
    <row r="97" spans="6:6" ht="13" hidden="1" customHeight="1" x14ac:dyDescent="0.15">
      <c r="F97" s="185"/>
    </row>
    <row r="98" spans="6:6" ht="13" hidden="1" customHeight="1" x14ac:dyDescent="0.15">
      <c r="F98" s="185"/>
    </row>
    <row r="99" spans="6:6" ht="13" customHeight="1" x14ac:dyDescent="0.15">
      <c r="F99" s="185"/>
    </row>
  </sheetData>
  <mergeCells count="19">
    <mergeCell ref="J8:P8"/>
    <mergeCell ref="F9:F10"/>
    <mergeCell ref="B6:B10"/>
    <mergeCell ref="G9:G10"/>
    <mergeCell ref="J9:J10"/>
    <mergeCell ref="K9:O9"/>
    <mergeCell ref="P9:P10"/>
    <mergeCell ref="B3:R3"/>
    <mergeCell ref="B4:R4"/>
    <mergeCell ref="C7:C10"/>
    <mergeCell ref="D7:G7"/>
    <mergeCell ref="H7:P7"/>
    <mergeCell ref="Q7:Q10"/>
    <mergeCell ref="R7:R10"/>
    <mergeCell ref="D8:D10"/>
    <mergeCell ref="E8:E10"/>
    <mergeCell ref="F8:G8"/>
    <mergeCell ref="H8:H10"/>
    <mergeCell ref="I8:I10"/>
  </mergeCells>
  <hyperlinks>
    <hyperlink ref="R1" location="Índice!A1" tooltip="Volver al Índice" display="Volver"/>
  </hyperlinks>
  <printOptions horizontalCentered="1"/>
  <pageMargins left="0.15748031496062992" right="0.15748031496062992" top="0.69" bottom="0.27559055118110237" header="0" footer="0"/>
  <pageSetup orientation="landscape" r:id="rId1"/>
  <headerFooter alignWithMargins="0">
    <oddFooter>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 enableFormatConditionsCalculation="0">
    <pageSetUpPr fitToPage="1"/>
  </sheetPr>
  <dimension ref="B1:Z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10" width="12.83203125" style="95" customWidth="1"/>
    <col min="11" max="12" width="16.83203125" style="95" customWidth="1"/>
    <col min="13" max="13" width="18.83203125" style="95" customWidth="1"/>
    <col min="14" max="15" width="12.83203125" style="95" customWidth="1"/>
    <col min="16" max="16" width="0.5" customWidth="1"/>
    <col min="17" max="26" width="12.83203125" hidden="1" customWidth="1"/>
    <col min="27" max="16384" width="11.5" style="95"/>
  </cols>
  <sheetData>
    <row r="1" spans="2:26" ht="13" customHeight="1" x14ac:dyDescent="0.15">
      <c r="B1" s="94"/>
      <c r="C1" s="97"/>
      <c r="O1" s="96" t="s">
        <v>0</v>
      </c>
    </row>
    <row r="2" spans="2:26" ht="13" customHeight="1" thickBot="1" x14ac:dyDescent="0.2">
      <c r="B2" s="49"/>
      <c r="C2" s="97"/>
    </row>
    <row r="3" spans="2:26" ht="18" customHeight="1" x14ac:dyDescent="0.15">
      <c r="B3" s="319" t="s">
        <v>426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1"/>
    </row>
    <row r="4" spans="2:26" ht="18" customHeight="1" thickBot="1" x14ac:dyDescent="0.2">
      <c r="B4" s="322" t="s">
        <v>166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4"/>
    </row>
    <row r="5" spans="2:26" ht="6" customHeight="1" x14ac:dyDescent="0.15"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</row>
    <row r="6" spans="2:26" ht="13" customHeight="1" x14ac:dyDescent="0.15">
      <c r="B6" s="343" t="s">
        <v>173</v>
      </c>
      <c r="C6" s="187"/>
      <c r="D6" s="318" t="s">
        <v>56</v>
      </c>
      <c r="E6" s="318"/>
      <c r="F6" s="318"/>
      <c r="G6" s="318"/>
      <c r="H6" s="346"/>
      <c r="I6" s="346"/>
      <c r="J6" s="346"/>
      <c r="K6" s="318"/>
      <c r="L6" s="318"/>
      <c r="M6" s="330"/>
      <c r="N6" s="347" t="s">
        <v>58</v>
      </c>
      <c r="O6" s="348"/>
    </row>
    <row r="7" spans="2:26" s="188" customFormat="1" ht="13" customHeight="1" x14ac:dyDescent="0.15">
      <c r="B7" s="344"/>
      <c r="C7" s="340" t="s">
        <v>177</v>
      </c>
      <c r="D7" s="358" t="s">
        <v>193</v>
      </c>
      <c r="E7" s="359"/>
      <c r="F7" s="359"/>
      <c r="G7" s="359"/>
      <c r="H7" s="360" t="s">
        <v>194</v>
      </c>
      <c r="I7" s="361"/>
      <c r="J7" s="361"/>
      <c r="K7" s="315" t="s">
        <v>195</v>
      </c>
      <c r="L7" s="315" t="s">
        <v>196</v>
      </c>
      <c r="M7" s="349" t="s">
        <v>197</v>
      </c>
      <c r="N7" s="352" t="s">
        <v>177</v>
      </c>
      <c r="O7" s="355" t="s">
        <v>198</v>
      </c>
      <c r="P7"/>
      <c r="Q7"/>
      <c r="R7"/>
      <c r="S7"/>
      <c r="T7"/>
      <c r="U7"/>
      <c r="V7"/>
      <c r="W7"/>
      <c r="X7"/>
      <c r="Y7"/>
      <c r="Z7"/>
    </row>
    <row r="8" spans="2:26" s="188" customFormat="1" ht="13" customHeight="1" x14ac:dyDescent="0.15">
      <c r="B8" s="344"/>
      <c r="C8" s="341"/>
      <c r="D8" s="315" t="s">
        <v>177</v>
      </c>
      <c r="E8" s="315" t="s">
        <v>199</v>
      </c>
      <c r="F8" s="315" t="s">
        <v>200</v>
      </c>
      <c r="G8" s="315" t="s">
        <v>201</v>
      </c>
      <c r="H8" s="315" t="s">
        <v>177</v>
      </c>
      <c r="I8" s="315" t="s">
        <v>202</v>
      </c>
      <c r="J8" s="315" t="s">
        <v>203</v>
      </c>
      <c r="K8" s="331"/>
      <c r="L8" s="331"/>
      <c r="M8" s="350"/>
      <c r="N8" s="353"/>
      <c r="O8" s="356"/>
      <c r="P8"/>
      <c r="Q8"/>
      <c r="R8"/>
      <c r="S8"/>
      <c r="T8"/>
      <c r="U8"/>
      <c r="V8"/>
      <c r="W8"/>
      <c r="X8"/>
      <c r="Y8"/>
      <c r="Z8"/>
    </row>
    <row r="9" spans="2:26" s="188" customFormat="1" ht="13" customHeight="1" x14ac:dyDescent="0.15">
      <c r="B9" s="345"/>
      <c r="C9" s="342"/>
      <c r="D9" s="332"/>
      <c r="E9" s="332"/>
      <c r="F9" s="332"/>
      <c r="G9" s="332"/>
      <c r="H9" s="332"/>
      <c r="I9" s="332"/>
      <c r="J9" s="332"/>
      <c r="K9" s="332"/>
      <c r="L9" s="332"/>
      <c r="M9" s="351"/>
      <c r="N9" s="354"/>
      <c r="O9" s="357"/>
      <c r="P9"/>
      <c r="Q9"/>
      <c r="R9"/>
      <c r="S9"/>
      <c r="T9"/>
      <c r="U9"/>
      <c r="V9"/>
      <c r="W9"/>
      <c r="X9"/>
      <c r="Y9"/>
      <c r="Z9"/>
    </row>
    <row r="10" spans="2:26" s="188" customFormat="1" ht="3" customHeight="1" x14ac:dyDescent="0.15">
      <c r="B10" s="60"/>
      <c r="C10" s="56"/>
      <c r="D10" s="61"/>
      <c r="E10" s="61"/>
      <c r="F10" s="61"/>
      <c r="G10" s="61"/>
      <c r="H10" s="61"/>
      <c r="I10" s="61"/>
      <c r="J10" s="61"/>
      <c r="K10" s="58"/>
      <c r="L10" s="58"/>
      <c r="M10" s="58"/>
      <c r="N10" s="58"/>
      <c r="O10" s="58"/>
      <c r="P10"/>
      <c r="Q10"/>
      <c r="R10"/>
      <c r="S10"/>
      <c r="T10"/>
      <c r="U10"/>
      <c r="V10"/>
      <c r="W10"/>
      <c r="X10"/>
      <c r="Y10"/>
      <c r="Z10"/>
    </row>
    <row r="11" spans="2:26" ht="13" customHeight="1" x14ac:dyDescent="0.15">
      <c r="B11" s="151" t="s">
        <v>185</v>
      </c>
      <c r="C11" s="176">
        <v>38215</v>
      </c>
      <c r="D11" s="176">
        <v>36361</v>
      </c>
      <c r="E11" s="151">
        <v>2127</v>
      </c>
      <c r="F11" s="151">
        <v>23256</v>
      </c>
      <c r="G11" s="151">
        <v>10978</v>
      </c>
      <c r="H11" s="151">
        <v>78</v>
      </c>
      <c r="I11" s="151">
        <v>78</v>
      </c>
      <c r="J11" s="151">
        <v>0</v>
      </c>
      <c r="K11" s="151">
        <v>0</v>
      </c>
      <c r="L11" s="151">
        <v>15</v>
      </c>
      <c r="M11" s="151">
        <v>0</v>
      </c>
      <c r="N11" s="151">
        <v>6439</v>
      </c>
      <c r="O11" s="151">
        <v>10345</v>
      </c>
    </row>
    <row r="12" spans="2:26" ht="13" customHeight="1" x14ac:dyDescent="0.15">
      <c r="B12" s="152" t="s">
        <v>186</v>
      </c>
      <c r="C12" s="177">
        <v>83150</v>
      </c>
      <c r="D12" s="177">
        <v>77552</v>
      </c>
      <c r="E12" s="152">
        <v>3102</v>
      </c>
      <c r="F12" s="152">
        <v>30189</v>
      </c>
      <c r="G12" s="152">
        <v>44261</v>
      </c>
      <c r="H12" s="152">
        <v>0</v>
      </c>
      <c r="I12" s="152">
        <v>0</v>
      </c>
      <c r="J12" s="152">
        <v>0</v>
      </c>
      <c r="K12" s="152">
        <v>0</v>
      </c>
      <c r="L12" s="152">
        <v>14</v>
      </c>
      <c r="M12" s="152">
        <v>0</v>
      </c>
      <c r="N12" s="152">
        <v>20182</v>
      </c>
      <c r="O12" s="152">
        <v>17092</v>
      </c>
    </row>
    <row r="13" spans="2:26" ht="13" customHeight="1" x14ac:dyDescent="0.15">
      <c r="B13" s="152" t="s">
        <v>187</v>
      </c>
      <c r="C13" s="177">
        <v>9066</v>
      </c>
      <c r="D13" s="177">
        <v>8347</v>
      </c>
      <c r="E13" s="152">
        <v>682</v>
      </c>
      <c r="F13" s="152">
        <v>4655</v>
      </c>
      <c r="G13" s="152">
        <v>3010</v>
      </c>
      <c r="H13" s="152">
        <v>387</v>
      </c>
      <c r="I13" s="152">
        <v>387</v>
      </c>
      <c r="J13" s="152">
        <v>0</v>
      </c>
      <c r="K13" s="152">
        <v>0</v>
      </c>
      <c r="L13" s="152">
        <v>0</v>
      </c>
      <c r="M13" s="152">
        <v>1</v>
      </c>
      <c r="N13" s="152">
        <v>7764</v>
      </c>
      <c r="O13" s="152">
        <v>6948</v>
      </c>
    </row>
    <row r="14" spans="2:26" ht="13" customHeight="1" x14ac:dyDescent="0.15">
      <c r="B14" s="152" t="s">
        <v>188</v>
      </c>
      <c r="C14" s="177">
        <v>1237229</v>
      </c>
      <c r="D14" s="177">
        <v>714194</v>
      </c>
      <c r="E14" s="152">
        <v>21706</v>
      </c>
      <c r="F14" s="152">
        <v>317283</v>
      </c>
      <c r="G14" s="152">
        <v>375205</v>
      </c>
      <c r="H14" s="152">
        <v>2812</v>
      </c>
      <c r="I14" s="152">
        <v>1978</v>
      </c>
      <c r="J14" s="152">
        <v>834</v>
      </c>
      <c r="K14" s="152">
        <v>372629</v>
      </c>
      <c r="L14" s="152">
        <v>5500</v>
      </c>
      <c r="M14" s="152">
        <v>1040</v>
      </c>
      <c r="N14" s="152">
        <v>453503</v>
      </c>
      <c r="O14" s="152">
        <v>343575</v>
      </c>
    </row>
    <row r="15" spans="2:26" ht="13" customHeight="1" x14ac:dyDescent="0.15">
      <c r="B15" s="152" t="s">
        <v>189</v>
      </c>
      <c r="C15" s="177">
        <v>27586</v>
      </c>
      <c r="D15" s="177">
        <v>22657</v>
      </c>
      <c r="E15" s="152">
        <v>673</v>
      </c>
      <c r="F15" s="152">
        <v>18673</v>
      </c>
      <c r="G15" s="152">
        <v>3311</v>
      </c>
      <c r="H15" s="152">
        <v>2082</v>
      </c>
      <c r="I15" s="152">
        <v>2082</v>
      </c>
      <c r="J15" s="152">
        <v>0</v>
      </c>
      <c r="K15" s="152">
        <v>0</v>
      </c>
      <c r="L15" s="152">
        <v>215</v>
      </c>
      <c r="M15" s="152">
        <v>0</v>
      </c>
      <c r="N15" s="152">
        <v>5964</v>
      </c>
      <c r="O15" s="152">
        <v>5779</v>
      </c>
    </row>
    <row r="16" spans="2:26" ht="13" customHeight="1" x14ac:dyDescent="0.15">
      <c r="B16" s="152" t="s">
        <v>190</v>
      </c>
      <c r="C16" s="177">
        <v>11491</v>
      </c>
      <c r="D16" s="177">
        <v>9183</v>
      </c>
      <c r="E16" s="152">
        <v>150</v>
      </c>
      <c r="F16" s="152">
        <v>5598</v>
      </c>
      <c r="G16" s="152">
        <v>3435</v>
      </c>
      <c r="H16" s="152">
        <v>1731</v>
      </c>
      <c r="I16" s="152">
        <v>1731</v>
      </c>
      <c r="J16" s="152">
        <v>0</v>
      </c>
      <c r="K16" s="152">
        <v>0</v>
      </c>
      <c r="L16" s="152">
        <v>0</v>
      </c>
      <c r="M16" s="152">
        <v>0</v>
      </c>
      <c r="N16" s="152">
        <v>27763</v>
      </c>
      <c r="O16" s="152">
        <v>24825</v>
      </c>
    </row>
    <row r="17" spans="2:26" ht="13" customHeight="1" x14ac:dyDescent="0.15">
      <c r="B17" s="153" t="s">
        <v>191</v>
      </c>
      <c r="C17" s="178">
        <v>87947</v>
      </c>
      <c r="D17" s="178">
        <v>84185</v>
      </c>
      <c r="E17" s="153">
        <v>5000</v>
      </c>
      <c r="F17" s="153">
        <v>69314</v>
      </c>
      <c r="G17" s="153">
        <v>9871</v>
      </c>
      <c r="H17" s="153">
        <v>0</v>
      </c>
      <c r="I17" s="153">
        <v>0</v>
      </c>
      <c r="J17" s="153">
        <v>0</v>
      </c>
      <c r="K17" s="153">
        <v>0</v>
      </c>
      <c r="L17" s="153">
        <v>0</v>
      </c>
      <c r="M17" s="153">
        <v>6</v>
      </c>
      <c r="N17" s="153">
        <v>22348</v>
      </c>
      <c r="O17" s="153">
        <v>24633</v>
      </c>
    </row>
    <row r="18" spans="2:26" s="120" customFormat="1" ht="3" customHeight="1" x14ac:dyDescent="0.15">
      <c r="C18" s="183"/>
      <c r="D18" s="183"/>
      <c r="K18" s="189"/>
      <c r="P18"/>
      <c r="Q18"/>
      <c r="R18"/>
      <c r="S18"/>
      <c r="T18"/>
      <c r="U18"/>
      <c r="V18"/>
      <c r="W18"/>
      <c r="X18"/>
      <c r="Y18"/>
      <c r="Z18"/>
    </row>
    <row r="19" spans="2:26" ht="13" customHeight="1" x14ac:dyDescent="0.15">
      <c r="B19" s="154" t="s">
        <v>192</v>
      </c>
      <c r="C19" s="154">
        <v>1494684</v>
      </c>
      <c r="D19" s="154">
        <v>952479</v>
      </c>
      <c r="E19" s="154">
        <v>33440</v>
      </c>
      <c r="F19" s="154">
        <v>468968</v>
      </c>
      <c r="G19" s="154">
        <v>450071</v>
      </c>
      <c r="H19" s="154">
        <v>7090</v>
      </c>
      <c r="I19" s="154">
        <v>6256</v>
      </c>
      <c r="J19" s="154">
        <v>834</v>
      </c>
      <c r="K19" s="154">
        <v>372629</v>
      </c>
      <c r="L19" s="154">
        <v>5744</v>
      </c>
      <c r="M19" s="154">
        <v>1047</v>
      </c>
      <c r="N19" s="154">
        <v>543963</v>
      </c>
      <c r="O19" s="154">
        <v>433197</v>
      </c>
    </row>
    <row r="20" spans="2:26" ht="6" customHeight="1" x14ac:dyDescent="0.15"/>
    <row r="21" spans="2:26" ht="13" customHeight="1" x14ac:dyDescent="0.15">
      <c r="B21" s="95" t="s">
        <v>78</v>
      </c>
    </row>
    <row r="22" spans="2:26" ht="13" hidden="1" customHeight="1" x14ac:dyDescent="0.15"/>
    <row r="23" spans="2:26" ht="13" hidden="1" customHeight="1" x14ac:dyDescent="0.15"/>
    <row r="24" spans="2:26" ht="13" hidden="1" customHeight="1" x14ac:dyDescent="0.15"/>
    <row r="25" spans="2:26" ht="13" hidden="1" customHeight="1" x14ac:dyDescent="0.15"/>
    <row r="26" spans="2:26" ht="13" hidden="1" customHeight="1" x14ac:dyDescent="0.15"/>
    <row r="27" spans="2:26" ht="13" hidden="1" customHeight="1" x14ac:dyDescent="0.15"/>
    <row r="28" spans="2:26" ht="13" hidden="1" customHeight="1" x14ac:dyDescent="0.15"/>
    <row r="29" spans="2:26" ht="13" hidden="1" customHeight="1" x14ac:dyDescent="0.15"/>
    <row r="30" spans="2:26" ht="13" hidden="1" customHeight="1" x14ac:dyDescent="0.15"/>
    <row r="31" spans="2:26" ht="13" hidden="1" customHeight="1" x14ac:dyDescent="0.15"/>
    <row r="32" spans="2:26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20">
    <mergeCell ref="B3:O3"/>
    <mergeCell ref="B4:O4"/>
    <mergeCell ref="B6:B9"/>
    <mergeCell ref="D6:M6"/>
    <mergeCell ref="N6:O6"/>
    <mergeCell ref="L7:L9"/>
    <mergeCell ref="M7:M9"/>
    <mergeCell ref="N7:N9"/>
    <mergeCell ref="O7:O9"/>
    <mergeCell ref="C7:C9"/>
    <mergeCell ref="D7:G7"/>
    <mergeCell ref="H7:J7"/>
    <mergeCell ref="K7:K9"/>
    <mergeCell ref="D8:D9"/>
    <mergeCell ref="E8:E9"/>
    <mergeCell ref="F8:F9"/>
    <mergeCell ref="G8:G9"/>
    <mergeCell ref="H8:H9"/>
    <mergeCell ref="I8:I9"/>
    <mergeCell ref="J8:J9"/>
  </mergeCells>
  <hyperlinks>
    <hyperlink ref="O1" location="Índice!A1" tooltip="Volver al Índice" display="Volver"/>
  </hyperlinks>
  <printOptions horizontalCentered="1"/>
  <pageMargins left="0.15748031496062992" right="0.15748031496062992" top="0.69" bottom="0.27559055118110237" header="0" footer="0"/>
  <pageSetup scale="41" orientation="landscape" r:id="rId1"/>
  <headerFooter alignWithMargins="0">
    <oddFooter>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 enableFormatConditionsCalculation="0">
    <pageSetUpPr fitToPage="1"/>
  </sheetPr>
  <dimension ref="B1:W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4" width="12.83203125" style="95" customWidth="1"/>
    <col min="5" max="5" width="16.83203125" style="95" customWidth="1"/>
    <col min="6" max="7" width="14.83203125" style="95" customWidth="1"/>
    <col min="8" max="9" width="12.83203125" style="95" customWidth="1"/>
    <col min="10" max="10" width="20.83203125" style="95" customWidth="1"/>
    <col min="11" max="11" width="12.83203125" style="95" customWidth="1"/>
    <col min="12" max="12" width="20.83203125" style="95" customWidth="1"/>
    <col min="13" max="18" width="12.83203125" style="95" customWidth="1"/>
    <col min="19" max="19" width="0.5" style="95" customWidth="1"/>
    <col min="20" max="21" width="20.83203125" style="95" customWidth="1"/>
    <col min="22" max="22" width="0.5" style="95" customWidth="1"/>
    <col min="23" max="23" width="12.83203125" style="95" customWidth="1"/>
    <col min="24" max="26" width="0" style="95" hidden="1" customWidth="1"/>
    <col min="27" max="16384" width="11.5" style="95"/>
  </cols>
  <sheetData>
    <row r="1" spans="2:23" ht="13" customHeight="1" x14ac:dyDescent="0.15">
      <c r="B1" s="94"/>
      <c r="W1" s="96" t="s">
        <v>0</v>
      </c>
    </row>
    <row r="2" spans="2:23" ht="13" customHeight="1" thickBot="1" x14ac:dyDescent="0.2">
      <c r="B2" s="49"/>
    </row>
    <row r="3" spans="2:23" ht="18" customHeight="1" x14ac:dyDescent="0.15">
      <c r="B3" s="319" t="s">
        <v>425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W3" s="321"/>
    </row>
    <row r="4" spans="2:23" ht="18" customHeight="1" thickBot="1" x14ac:dyDescent="0.2">
      <c r="B4" s="322" t="s">
        <v>166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4"/>
    </row>
    <row r="5" spans="2:23" ht="6" customHeight="1" x14ac:dyDescent="0.15"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</row>
    <row r="6" spans="2:23" ht="13" customHeight="1" x14ac:dyDescent="0.15">
      <c r="B6" s="340" t="s">
        <v>173</v>
      </c>
      <c r="C6" s="315" t="s">
        <v>114</v>
      </c>
      <c r="D6" s="315" t="s">
        <v>204</v>
      </c>
      <c r="E6" s="315" t="s">
        <v>98</v>
      </c>
      <c r="F6" s="315" t="s">
        <v>400</v>
      </c>
      <c r="G6" s="315" t="s">
        <v>401</v>
      </c>
      <c r="H6" s="315" t="s">
        <v>402</v>
      </c>
      <c r="I6" s="365" t="s">
        <v>206</v>
      </c>
      <c r="J6" s="366"/>
      <c r="K6" s="366"/>
      <c r="L6" s="367"/>
      <c r="M6" s="315" t="s">
        <v>104</v>
      </c>
      <c r="N6" s="362" t="s">
        <v>403</v>
      </c>
      <c r="O6" s="315" t="s">
        <v>404</v>
      </c>
      <c r="P6" s="362" t="s">
        <v>107</v>
      </c>
      <c r="Q6" s="340" t="s">
        <v>209</v>
      </c>
      <c r="R6" s="362" t="s">
        <v>109</v>
      </c>
      <c r="S6" s="89"/>
      <c r="T6" s="362" t="s">
        <v>126</v>
      </c>
      <c r="U6" s="362" t="s">
        <v>125</v>
      </c>
      <c r="V6" s="89"/>
      <c r="W6" s="315" t="s">
        <v>127</v>
      </c>
    </row>
    <row r="7" spans="2:23" ht="13" customHeight="1" x14ac:dyDescent="0.15">
      <c r="B7" s="341"/>
      <c r="C7" s="331"/>
      <c r="D7" s="331"/>
      <c r="E7" s="331"/>
      <c r="F7" s="331"/>
      <c r="G7" s="331"/>
      <c r="H7" s="331"/>
      <c r="I7" s="325" t="s">
        <v>177</v>
      </c>
      <c r="J7" s="325" t="s">
        <v>207</v>
      </c>
      <c r="K7" s="325" t="s">
        <v>103</v>
      </c>
      <c r="L7" s="325" t="s">
        <v>208</v>
      </c>
      <c r="M7" s="331"/>
      <c r="N7" s="363"/>
      <c r="O7" s="331"/>
      <c r="P7" s="363"/>
      <c r="Q7" s="341"/>
      <c r="R7" s="363"/>
      <c r="S7" s="89"/>
      <c r="T7" s="363"/>
      <c r="U7" s="363"/>
      <c r="V7" s="89"/>
      <c r="W7" s="331"/>
    </row>
    <row r="8" spans="2:23" ht="13" customHeight="1" x14ac:dyDescent="0.15">
      <c r="B8" s="342"/>
      <c r="C8" s="332"/>
      <c r="D8" s="332"/>
      <c r="E8" s="332"/>
      <c r="F8" s="332"/>
      <c r="G8" s="332"/>
      <c r="H8" s="332"/>
      <c r="I8" s="327"/>
      <c r="J8" s="327"/>
      <c r="K8" s="327"/>
      <c r="L8" s="327"/>
      <c r="M8" s="332"/>
      <c r="N8" s="364"/>
      <c r="O8" s="332"/>
      <c r="P8" s="364"/>
      <c r="Q8" s="342"/>
      <c r="R8" s="364"/>
      <c r="S8" s="181"/>
      <c r="T8" s="364"/>
      <c r="U8" s="364"/>
      <c r="V8" s="181"/>
      <c r="W8" s="332"/>
    </row>
    <row r="9" spans="2:23" s="120" customFormat="1" ht="3" customHeight="1" x14ac:dyDescent="0.15">
      <c r="B9" s="56"/>
      <c r="C9" s="58"/>
      <c r="D9" s="58"/>
      <c r="E9" s="56"/>
      <c r="F9" s="56"/>
      <c r="G9" s="56"/>
      <c r="H9" s="56"/>
      <c r="I9" s="53"/>
      <c r="J9" s="53"/>
      <c r="K9" s="53"/>
      <c r="L9" s="53"/>
      <c r="M9" s="58"/>
      <c r="N9" s="60"/>
      <c r="O9" s="56"/>
      <c r="P9" s="56"/>
      <c r="Q9" s="56"/>
      <c r="R9" s="182"/>
      <c r="S9" s="182"/>
      <c r="T9" s="60"/>
      <c r="U9" s="182"/>
      <c r="V9" s="182"/>
      <c r="W9" s="56"/>
    </row>
    <row r="10" spans="2:23" ht="13" customHeight="1" x14ac:dyDescent="0.15">
      <c r="B10" s="151" t="s">
        <v>185</v>
      </c>
      <c r="C10" s="151">
        <v>1118</v>
      </c>
      <c r="D10" s="151">
        <v>209</v>
      </c>
      <c r="E10" s="151">
        <v>18</v>
      </c>
      <c r="F10" s="151">
        <v>134</v>
      </c>
      <c r="G10" s="151">
        <v>17</v>
      </c>
      <c r="H10" s="176">
        <v>1496</v>
      </c>
      <c r="I10" s="151">
        <v>-422</v>
      </c>
      <c r="J10" s="151">
        <v>-422</v>
      </c>
      <c r="K10" s="151">
        <v>0</v>
      </c>
      <c r="L10" s="151">
        <v>0</v>
      </c>
      <c r="M10" s="151">
        <v>-772</v>
      </c>
      <c r="N10" s="176">
        <v>302</v>
      </c>
      <c r="O10" s="151">
        <v>0</v>
      </c>
      <c r="P10" s="151">
        <v>302</v>
      </c>
      <c r="Q10" s="151">
        <v>0</v>
      </c>
      <c r="R10" s="151">
        <v>302</v>
      </c>
      <c r="S10" s="152"/>
      <c r="T10" s="151">
        <v>302</v>
      </c>
      <c r="U10" s="151">
        <v>0</v>
      </c>
      <c r="V10" s="152"/>
      <c r="W10" s="151">
        <v>315</v>
      </c>
    </row>
    <row r="11" spans="2:23" ht="13" customHeight="1" x14ac:dyDescent="0.15">
      <c r="B11" s="152" t="s">
        <v>186</v>
      </c>
      <c r="C11" s="152">
        <v>1791</v>
      </c>
      <c r="D11" s="152">
        <v>164</v>
      </c>
      <c r="E11" s="152">
        <v>6</v>
      </c>
      <c r="F11" s="152">
        <v>367</v>
      </c>
      <c r="G11" s="152">
        <v>100</v>
      </c>
      <c r="H11" s="177">
        <v>2428</v>
      </c>
      <c r="I11" s="152">
        <v>-396</v>
      </c>
      <c r="J11" s="152">
        <v>-396</v>
      </c>
      <c r="K11" s="152">
        <v>0</v>
      </c>
      <c r="L11" s="152">
        <v>0</v>
      </c>
      <c r="M11" s="152">
        <v>-1271</v>
      </c>
      <c r="N11" s="177">
        <v>761</v>
      </c>
      <c r="O11" s="152">
        <v>0</v>
      </c>
      <c r="P11" s="152">
        <v>761</v>
      </c>
      <c r="Q11" s="152">
        <v>-14</v>
      </c>
      <c r="R11" s="152">
        <v>747</v>
      </c>
      <c r="S11" s="152"/>
      <c r="T11" s="152">
        <v>747</v>
      </c>
      <c r="U11" s="152">
        <v>0</v>
      </c>
      <c r="V11" s="152"/>
      <c r="W11" s="152">
        <v>882</v>
      </c>
    </row>
    <row r="12" spans="2:23" ht="13" customHeight="1" x14ac:dyDescent="0.15">
      <c r="B12" s="152" t="s">
        <v>187</v>
      </c>
      <c r="C12" s="152">
        <v>477</v>
      </c>
      <c r="D12" s="152">
        <v>4</v>
      </c>
      <c r="E12" s="152">
        <v>6</v>
      </c>
      <c r="F12" s="152">
        <v>139</v>
      </c>
      <c r="G12" s="152">
        <v>11</v>
      </c>
      <c r="H12" s="177">
        <v>637</v>
      </c>
      <c r="I12" s="152">
        <v>-181</v>
      </c>
      <c r="J12" s="152">
        <v>-181</v>
      </c>
      <c r="K12" s="152">
        <v>0</v>
      </c>
      <c r="L12" s="152">
        <v>0</v>
      </c>
      <c r="M12" s="152">
        <v>-453</v>
      </c>
      <c r="N12" s="177">
        <v>3</v>
      </c>
      <c r="O12" s="152">
        <v>0</v>
      </c>
      <c r="P12" s="152">
        <v>3</v>
      </c>
      <c r="Q12" s="152">
        <v>0</v>
      </c>
      <c r="R12" s="152">
        <v>3</v>
      </c>
      <c r="S12" s="152"/>
      <c r="T12" s="152">
        <v>3</v>
      </c>
      <c r="U12" s="152">
        <v>0</v>
      </c>
      <c r="V12" s="152"/>
      <c r="W12" s="152">
        <v>153</v>
      </c>
    </row>
    <row r="13" spans="2:23" ht="13" customHeight="1" x14ac:dyDescent="0.15">
      <c r="B13" s="152" t="s">
        <v>188</v>
      </c>
      <c r="C13" s="152">
        <v>28942</v>
      </c>
      <c r="D13" s="152">
        <v>3016</v>
      </c>
      <c r="E13" s="152">
        <v>157</v>
      </c>
      <c r="F13" s="152">
        <v>2110</v>
      </c>
      <c r="G13" s="152">
        <v>-265</v>
      </c>
      <c r="H13" s="177">
        <v>33960</v>
      </c>
      <c r="I13" s="152">
        <v>-9496</v>
      </c>
      <c r="J13" s="152">
        <v>-9482</v>
      </c>
      <c r="K13" s="152">
        <v>0</v>
      </c>
      <c r="L13" s="152">
        <v>-14</v>
      </c>
      <c r="M13" s="152">
        <v>-15964</v>
      </c>
      <c r="N13" s="177">
        <v>8500</v>
      </c>
      <c r="O13" s="152">
        <v>0</v>
      </c>
      <c r="P13" s="152">
        <v>8500</v>
      </c>
      <c r="Q13" s="152">
        <v>-75</v>
      </c>
      <c r="R13" s="152">
        <v>8425</v>
      </c>
      <c r="S13" s="152"/>
      <c r="T13" s="152">
        <v>8425</v>
      </c>
      <c r="U13" s="152">
        <v>0</v>
      </c>
      <c r="V13" s="152"/>
      <c r="W13" s="152">
        <v>9372</v>
      </c>
    </row>
    <row r="14" spans="2:23" ht="13" customHeight="1" x14ac:dyDescent="0.15">
      <c r="B14" s="152" t="s">
        <v>189</v>
      </c>
      <c r="C14" s="152">
        <v>756</v>
      </c>
      <c r="D14" s="152">
        <v>0</v>
      </c>
      <c r="E14" s="152">
        <v>6</v>
      </c>
      <c r="F14" s="152">
        <v>140</v>
      </c>
      <c r="G14" s="152">
        <v>60</v>
      </c>
      <c r="H14" s="177">
        <v>962</v>
      </c>
      <c r="I14" s="152">
        <v>-115</v>
      </c>
      <c r="J14" s="152">
        <v>-115</v>
      </c>
      <c r="K14" s="152">
        <v>0</v>
      </c>
      <c r="L14" s="152">
        <v>0</v>
      </c>
      <c r="M14" s="152">
        <v>-816</v>
      </c>
      <c r="N14" s="177">
        <v>31</v>
      </c>
      <c r="O14" s="152">
        <v>0</v>
      </c>
      <c r="P14" s="152">
        <v>31</v>
      </c>
      <c r="Q14" s="152">
        <v>0</v>
      </c>
      <c r="R14" s="152">
        <v>31</v>
      </c>
      <c r="S14" s="152"/>
      <c r="T14" s="152">
        <v>31</v>
      </c>
      <c r="U14" s="152">
        <v>0</v>
      </c>
      <c r="V14" s="152"/>
      <c r="W14" s="152">
        <v>118</v>
      </c>
    </row>
    <row r="15" spans="2:23" ht="13" customHeight="1" x14ac:dyDescent="0.15">
      <c r="B15" s="152" t="s">
        <v>190</v>
      </c>
      <c r="C15" s="152">
        <v>635</v>
      </c>
      <c r="D15" s="152">
        <v>-16</v>
      </c>
      <c r="E15" s="152">
        <v>58</v>
      </c>
      <c r="F15" s="152">
        <v>33</v>
      </c>
      <c r="G15" s="152">
        <v>25</v>
      </c>
      <c r="H15" s="177">
        <v>735</v>
      </c>
      <c r="I15" s="152">
        <v>-258</v>
      </c>
      <c r="J15" s="152">
        <v>-258</v>
      </c>
      <c r="K15" s="152">
        <v>0</v>
      </c>
      <c r="L15" s="152">
        <v>0</v>
      </c>
      <c r="M15" s="152">
        <v>-310</v>
      </c>
      <c r="N15" s="177">
        <v>166</v>
      </c>
      <c r="O15" s="152">
        <v>0</v>
      </c>
      <c r="P15" s="152">
        <v>166</v>
      </c>
      <c r="Q15" s="152">
        <v>0</v>
      </c>
      <c r="R15" s="152">
        <v>166</v>
      </c>
      <c r="S15" s="152"/>
      <c r="T15" s="152">
        <v>166</v>
      </c>
      <c r="U15" s="152">
        <v>0</v>
      </c>
      <c r="V15" s="152"/>
      <c r="W15" s="152">
        <v>162</v>
      </c>
    </row>
    <row r="16" spans="2:23" ht="13" customHeight="1" x14ac:dyDescent="0.15">
      <c r="B16" s="153" t="s">
        <v>191</v>
      </c>
      <c r="C16" s="153">
        <v>2706</v>
      </c>
      <c r="D16" s="153">
        <v>226</v>
      </c>
      <c r="E16" s="153">
        <v>168</v>
      </c>
      <c r="F16" s="153">
        <v>108</v>
      </c>
      <c r="G16" s="153">
        <v>-156</v>
      </c>
      <c r="H16" s="178">
        <v>3052</v>
      </c>
      <c r="I16" s="153">
        <v>-984</v>
      </c>
      <c r="J16" s="153">
        <v>-984</v>
      </c>
      <c r="K16" s="153">
        <v>0</v>
      </c>
      <c r="L16" s="153">
        <v>0</v>
      </c>
      <c r="M16" s="153">
        <v>-1899</v>
      </c>
      <c r="N16" s="178">
        <v>169</v>
      </c>
      <c r="O16" s="153">
        <v>0</v>
      </c>
      <c r="P16" s="153">
        <v>169</v>
      </c>
      <c r="Q16" s="153">
        <v>-17</v>
      </c>
      <c r="R16" s="153">
        <v>152</v>
      </c>
      <c r="S16" s="152"/>
      <c r="T16" s="153">
        <v>152</v>
      </c>
      <c r="U16" s="153">
        <v>0</v>
      </c>
      <c r="V16" s="152"/>
      <c r="W16" s="153">
        <v>850</v>
      </c>
    </row>
    <row r="17" spans="2:23" ht="3" customHeight="1" x14ac:dyDescent="0.15">
      <c r="C17" s="120"/>
      <c r="D17" s="120"/>
      <c r="E17" s="120"/>
      <c r="F17" s="120"/>
      <c r="G17" s="120"/>
      <c r="H17" s="183"/>
      <c r="I17" s="120"/>
      <c r="J17" s="120"/>
      <c r="K17" s="120"/>
      <c r="L17" s="120"/>
      <c r="M17" s="120"/>
      <c r="N17" s="183"/>
      <c r="O17" s="120"/>
      <c r="P17" s="120"/>
      <c r="Q17" s="120"/>
      <c r="R17" s="120"/>
      <c r="S17" s="175"/>
      <c r="T17" s="120"/>
      <c r="U17" s="120"/>
      <c r="V17" s="120"/>
      <c r="W17" s="120"/>
    </row>
    <row r="18" spans="2:23" ht="13" customHeight="1" x14ac:dyDescent="0.15">
      <c r="B18" s="154" t="s">
        <v>192</v>
      </c>
      <c r="C18" s="154">
        <v>36425</v>
      </c>
      <c r="D18" s="154">
        <v>3603</v>
      </c>
      <c r="E18" s="154">
        <v>419</v>
      </c>
      <c r="F18" s="154">
        <v>3031</v>
      </c>
      <c r="G18" s="154">
        <v>-208</v>
      </c>
      <c r="H18" s="154">
        <v>43270</v>
      </c>
      <c r="I18" s="154">
        <v>-11852</v>
      </c>
      <c r="J18" s="154">
        <v>-11838</v>
      </c>
      <c r="K18" s="154">
        <v>0</v>
      </c>
      <c r="L18" s="154">
        <v>-14</v>
      </c>
      <c r="M18" s="154">
        <v>-21485</v>
      </c>
      <c r="N18" s="154">
        <v>9932</v>
      </c>
      <c r="O18" s="154">
        <v>0</v>
      </c>
      <c r="P18" s="154">
        <v>9932</v>
      </c>
      <c r="Q18" s="154">
        <v>-106</v>
      </c>
      <c r="R18" s="154">
        <v>9826</v>
      </c>
      <c r="S18" s="152"/>
      <c r="T18" s="154">
        <v>9826</v>
      </c>
      <c r="U18" s="154">
        <v>0</v>
      </c>
      <c r="V18" s="184"/>
      <c r="W18" s="154">
        <v>11852</v>
      </c>
    </row>
    <row r="19" spans="2:23" ht="6" customHeight="1" x14ac:dyDescent="0.15">
      <c r="I19" s="93"/>
      <c r="J19" s="93"/>
      <c r="K19" s="93"/>
      <c r="L19" s="93"/>
      <c r="M19" s="93"/>
      <c r="N19" s="93"/>
      <c r="O19" s="1"/>
      <c r="P19" s="93"/>
      <c r="Q19" s="93"/>
      <c r="R19" s="93"/>
      <c r="S19" s="93"/>
    </row>
    <row r="20" spans="2:23" ht="13" customHeight="1" x14ac:dyDescent="0.15">
      <c r="B20" s="95" t="s">
        <v>78</v>
      </c>
      <c r="H20" s="185"/>
    </row>
    <row r="21" spans="2:23" ht="13" hidden="1" customHeight="1" x14ac:dyDescent="0.15"/>
    <row r="22" spans="2:23" ht="13" hidden="1" customHeight="1" x14ac:dyDescent="0.15"/>
    <row r="23" spans="2:23" ht="13" hidden="1" customHeight="1" x14ac:dyDescent="0.15"/>
    <row r="24" spans="2:23" ht="13" hidden="1" customHeight="1" x14ac:dyDescent="0.15"/>
    <row r="25" spans="2:23" ht="13" hidden="1" customHeight="1" x14ac:dyDescent="0.15"/>
    <row r="26" spans="2:23" ht="13" hidden="1" customHeight="1" x14ac:dyDescent="0.15"/>
    <row r="27" spans="2:23" ht="13" hidden="1" customHeight="1" x14ac:dyDescent="0.15"/>
    <row r="28" spans="2:23" ht="13" hidden="1" customHeight="1" x14ac:dyDescent="0.15"/>
    <row r="29" spans="2:23" ht="13" hidden="1" customHeight="1" x14ac:dyDescent="0.15"/>
    <row r="30" spans="2:23" ht="13" hidden="1" customHeight="1" x14ac:dyDescent="0.15"/>
    <row r="31" spans="2:23" ht="13" hidden="1" customHeight="1" x14ac:dyDescent="0.15"/>
    <row r="32" spans="2:23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23">
    <mergeCell ref="B3:W3"/>
    <mergeCell ref="B4:W4"/>
    <mergeCell ref="C6:C8"/>
    <mergeCell ref="D6:D8"/>
    <mergeCell ref="I6:L6"/>
    <mergeCell ref="M6:M8"/>
    <mergeCell ref="I7:I8"/>
    <mergeCell ref="J7:J8"/>
    <mergeCell ref="K7:K8"/>
    <mergeCell ref="L7:L8"/>
    <mergeCell ref="B6:B8"/>
    <mergeCell ref="E6:E8"/>
    <mergeCell ref="F6:F8"/>
    <mergeCell ref="G6:G8"/>
    <mergeCell ref="H6:H8"/>
    <mergeCell ref="N6:N8"/>
    <mergeCell ref="U6:U8"/>
    <mergeCell ref="W6:W8"/>
    <mergeCell ref="O6:O8"/>
    <mergeCell ref="P6:P8"/>
    <mergeCell ref="Q6:Q8"/>
    <mergeCell ref="R6:R8"/>
    <mergeCell ref="T6:T8"/>
  </mergeCells>
  <hyperlinks>
    <hyperlink ref="W1" location="Índice!A1" tooltip="Volver al Índice" display="Volver"/>
  </hyperlinks>
  <printOptions horizontalCentered="1"/>
  <pageMargins left="0.2" right="0.2" top="0.35" bottom="0.33" header="0" footer="0"/>
  <pageSetup scale="45" orientation="landscape" r:id="rId1"/>
  <headerFooter alignWithMargins="0">
    <oddFooter>&amp;R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 enableFormatConditionsCalculation="0">
    <pageSetUpPr fitToPage="1"/>
  </sheetPr>
  <dimension ref="B1:T99"/>
  <sheetViews>
    <sheetView showGridLines="0" workbookViewId="0"/>
  </sheetViews>
  <sheetFormatPr baseColWidth="10" defaultRowHeight="13" x14ac:dyDescent="0.15"/>
  <cols>
    <col min="1" max="1" width="3.83203125" style="93" customWidth="1"/>
    <col min="2" max="2" width="20.83203125" style="93" customWidth="1"/>
    <col min="3" max="13" width="12.83203125" style="93" customWidth="1"/>
    <col min="14" max="14" width="0.5" style="93" customWidth="1"/>
    <col min="15" max="20" width="12.83203125" style="93" customWidth="1"/>
    <col min="21" max="26" width="0" style="93" hidden="1" customWidth="1"/>
    <col min="27" max="16384" width="10.83203125" style="93"/>
  </cols>
  <sheetData>
    <row r="1" spans="2:20" ht="13" customHeight="1" x14ac:dyDescent="0.15">
      <c r="B1" s="94"/>
      <c r="C1" s="97"/>
      <c r="D1" s="97"/>
      <c r="T1" s="96" t="s">
        <v>0</v>
      </c>
    </row>
    <row r="2" spans="2:20" ht="13" customHeight="1" thickBot="1" x14ac:dyDescent="0.2">
      <c r="B2" s="49"/>
      <c r="C2" s="97"/>
      <c r="D2" s="97"/>
    </row>
    <row r="3" spans="2:20" ht="18" customHeight="1" x14ac:dyDescent="0.15">
      <c r="B3" s="319" t="s">
        <v>424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1"/>
    </row>
    <row r="4" spans="2:20" ht="18" customHeight="1" thickBot="1" x14ac:dyDescent="0.2">
      <c r="B4" s="322" t="s">
        <v>166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4"/>
    </row>
    <row r="5" spans="2:20" ht="6" customHeight="1" x14ac:dyDescent="0.15"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</row>
    <row r="6" spans="2:20" ht="13" customHeight="1" x14ac:dyDescent="0.15">
      <c r="B6" s="86"/>
      <c r="C6" s="368" t="s">
        <v>114</v>
      </c>
      <c r="D6" s="317" t="s">
        <v>84</v>
      </c>
      <c r="E6" s="318"/>
      <c r="F6" s="318"/>
      <c r="G6" s="318"/>
      <c r="H6" s="318"/>
      <c r="I6" s="318"/>
      <c r="J6" s="330"/>
      <c r="K6" s="317" t="s">
        <v>113</v>
      </c>
      <c r="L6" s="318"/>
      <c r="M6" s="330"/>
      <c r="O6" s="368" t="s">
        <v>115</v>
      </c>
      <c r="P6" s="317" t="s">
        <v>210</v>
      </c>
      <c r="Q6" s="318"/>
      <c r="R6" s="318"/>
      <c r="S6" s="330"/>
      <c r="T6" s="315" t="s">
        <v>211</v>
      </c>
    </row>
    <row r="7" spans="2:20" ht="13" customHeight="1" x14ac:dyDescent="0.15">
      <c r="B7" s="87" t="s">
        <v>173</v>
      </c>
      <c r="C7" s="369"/>
      <c r="D7" s="315" t="s">
        <v>177</v>
      </c>
      <c r="E7" s="318" t="s">
        <v>212</v>
      </c>
      <c r="F7" s="318"/>
      <c r="G7" s="318"/>
      <c r="H7" s="330"/>
      <c r="I7" s="315" t="s">
        <v>213</v>
      </c>
      <c r="J7" s="315" t="s">
        <v>205</v>
      </c>
      <c r="K7" s="315" t="s">
        <v>177</v>
      </c>
      <c r="L7" s="315" t="s">
        <v>214</v>
      </c>
      <c r="M7" s="315" t="s">
        <v>215</v>
      </c>
      <c r="O7" s="369"/>
      <c r="P7" s="315" t="s">
        <v>177</v>
      </c>
      <c r="Q7" s="315" t="s">
        <v>216</v>
      </c>
      <c r="R7" s="315" t="s">
        <v>183</v>
      </c>
      <c r="S7" s="315" t="s">
        <v>205</v>
      </c>
      <c r="T7" s="331"/>
    </row>
    <row r="8" spans="2:20" ht="13" customHeight="1" x14ac:dyDescent="0.15">
      <c r="B8" s="88"/>
      <c r="C8" s="370"/>
      <c r="D8" s="332"/>
      <c r="E8" s="90" t="s">
        <v>217</v>
      </c>
      <c r="F8" s="85" t="s">
        <v>178</v>
      </c>
      <c r="G8" s="85" t="s">
        <v>134</v>
      </c>
      <c r="H8" s="85" t="s">
        <v>135</v>
      </c>
      <c r="I8" s="332"/>
      <c r="J8" s="332"/>
      <c r="K8" s="332"/>
      <c r="L8" s="332"/>
      <c r="M8" s="332"/>
      <c r="O8" s="370"/>
      <c r="P8" s="332"/>
      <c r="Q8" s="332"/>
      <c r="R8" s="332" t="s">
        <v>218</v>
      </c>
      <c r="S8" s="332" t="s">
        <v>219</v>
      </c>
      <c r="T8" s="332"/>
    </row>
    <row r="9" spans="2:20" s="63" customFormat="1" ht="3" customHeight="1" x14ac:dyDescent="0.15">
      <c r="B9" s="56"/>
      <c r="C9" s="62"/>
      <c r="D9" s="62"/>
      <c r="E9" s="58"/>
      <c r="F9" s="58"/>
      <c r="G9" s="58"/>
      <c r="H9" s="58"/>
      <c r="I9" s="58"/>
      <c r="J9" s="58"/>
      <c r="K9" s="58"/>
      <c r="L9" s="58"/>
      <c r="M9" s="58"/>
      <c r="O9" s="62"/>
      <c r="P9" s="58"/>
      <c r="Q9" s="58"/>
      <c r="R9" s="58"/>
      <c r="S9" s="58"/>
      <c r="T9" s="58"/>
    </row>
    <row r="10" spans="2:20" ht="13" customHeight="1" x14ac:dyDescent="0.15">
      <c r="B10" s="151" t="s">
        <v>185</v>
      </c>
      <c r="C10" s="176">
        <v>1118</v>
      </c>
      <c r="D10" s="176">
        <v>1501</v>
      </c>
      <c r="E10" s="151">
        <v>1501</v>
      </c>
      <c r="F10" s="151">
        <v>20</v>
      </c>
      <c r="G10" s="151">
        <v>1481</v>
      </c>
      <c r="H10" s="151">
        <v>0</v>
      </c>
      <c r="I10" s="151">
        <v>0</v>
      </c>
      <c r="J10" s="151">
        <v>0</v>
      </c>
      <c r="K10" s="176">
        <v>-383</v>
      </c>
      <c r="L10" s="151">
        <v>-381</v>
      </c>
      <c r="M10" s="151">
        <v>-2</v>
      </c>
      <c r="O10" s="176">
        <v>209</v>
      </c>
      <c r="P10" s="176">
        <v>209</v>
      </c>
      <c r="Q10" s="151">
        <v>205</v>
      </c>
      <c r="R10" s="151">
        <v>0</v>
      </c>
      <c r="S10" s="151">
        <v>4</v>
      </c>
      <c r="T10" s="176">
        <v>0</v>
      </c>
    </row>
    <row r="11" spans="2:20" ht="13" customHeight="1" x14ac:dyDescent="0.15">
      <c r="B11" s="152" t="s">
        <v>186</v>
      </c>
      <c r="C11" s="177">
        <v>1791</v>
      </c>
      <c r="D11" s="177">
        <v>2282</v>
      </c>
      <c r="E11" s="152">
        <v>2282</v>
      </c>
      <c r="F11" s="152">
        <v>4</v>
      </c>
      <c r="G11" s="152">
        <v>2278</v>
      </c>
      <c r="H11" s="152">
        <v>0</v>
      </c>
      <c r="I11" s="152">
        <v>0</v>
      </c>
      <c r="J11" s="152">
        <v>0</v>
      </c>
      <c r="K11" s="177">
        <v>-491</v>
      </c>
      <c r="L11" s="152">
        <v>-488</v>
      </c>
      <c r="M11" s="152">
        <v>-3</v>
      </c>
      <c r="O11" s="177">
        <v>164</v>
      </c>
      <c r="P11" s="177">
        <v>166</v>
      </c>
      <c r="Q11" s="152">
        <v>166</v>
      </c>
      <c r="R11" s="152">
        <v>0</v>
      </c>
      <c r="S11" s="152">
        <v>0</v>
      </c>
      <c r="T11" s="177">
        <v>-2</v>
      </c>
    </row>
    <row r="12" spans="2:20" ht="13" customHeight="1" x14ac:dyDescent="0.15">
      <c r="B12" s="152" t="s">
        <v>187</v>
      </c>
      <c r="C12" s="177">
        <v>477</v>
      </c>
      <c r="D12" s="177">
        <v>510</v>
      </c>
      <c r="E12" s="152">
        <v>486</v>
      </c>
      <c r="F12" s="152">
        <v>118</v>
      </c>
      <c r="G12" s="152">
        <v>368</v>
      </c>
      <c r="H12" s="152">
        <v>0</v>
      </c>
      <c r="I12" s="152">
        <v>0</v>
      </c>
      <c r="J12" s="152">
        <v>24</v>
      </c>
      <c r="K12" s="177">
        <v>-33</v>
      </c>
      <c r="L12" s="152">
        <v>-35</v>
      </c>
      <c r="M12" s="152">
        <v>2</v>
      </c>
      <c r="O12" s="177">
        <v>4</v>
      </c>
      <c r="P12" s="177">
        <v>4</v>
      </c>
      <c r="Q12" s="152">
        <v>4</v>
      </c>
      <c r="R12" s="152">
        <v>0</v>
      </c>
      <c r="S12" s="152">
        <v>0</v>
      </c>
      <c r="T12" s="177">
        <v>0</v>
      </c>
    </row>
    <row r="13" spans="2:20" ht="13" customHeight="1" x14ac:dyDescent="0.15">
      <c r="B13" s="152" t="s">
        <v>188</v>
      </c>
      <c r="C13" s="177">
        <v>28942</v>
      </c>
      <c r="D13" s="177">
        <v>43349</v>
      </c>
      <c r="E13" s="152">
        <v>35676</v>
      </c>
      <c r="F13" s="152">
        <v>270</v>
      </c>
      <c r="G13" s="152">
        <v>32322</v>
      </c>
      <c r="H13" s="152">
        <v>3084</v>
      </c>
      <c r="I13" s="152">
        <v>178</v>
      </c>
      <c r="J13" s="152">
        <v>7495</v>
      </c>
      <c r="K13" s="177">
        <v>-14407</v>
      </c>
      <c r="L13" s="152">
        <v>-7421</v>
      </c>
      <c r="M13" s="152">
        <v>-6986</v>
      </c>
      <c r="O13" s="177">
        <v>3016</v>
      </c>
      <c r="P13" s="177">
        <v>3469</v>
      </c>
      <c r="Q13" s="152">
        <v>3088</v>
      </c>
      <c r="R13" s="152">
        <v>333</v>
      </c>
      <c r="S13" s="152">
        <v>48</v>
      </c>
      <c r="T13" s="177">
        <v>-453</v>
      </c>
    </row>
    <row r="14" spans="2:20" ht="13" customHeight="1" x14ac:dyDescent="0.15">
      <c r="B14" s="152" t="s">
        <v>189</v>
      </c>
      <c r="C14" s="177">
        <v>756</v>
      </c>
      <c r="D14" s="177">
        <v>989</v>
      </c>
      <c r="E14" s="152">
        <v>988</v>
      </c>
      <c r="F14" s="152">
        <v>140</v>
      </c>
      <c r="G14" s="152">
        <v>848</v>
      </c>
      <c r="H14" s="152">
        <v>0</v>
      </c>
      <c r="I14" s="152">
        <v>0</v>
      </c>
      <c r="J14" s="152">
        <v>1</v>
      </c>
      <c r="K14" s="177">
        <v>-233</v>
      </c>
      <c r="L14" s="152">
        <v>-233</v>
      </c>
      <c r="M14" s="152">
        <v>0</v>
      </c>
      <c r="O14" s="177">
        <v>0</v>
      </c>
      <c r="P14" s="177">
        <v>0</v>
      </c>
      <c r="Q14" s="152">
        <v>0</v>
      </c>
      <c r="R14" s="152">
        <v>0</v>
      </c>
      <c r="S14" s="152">
        <v>0</v>
      </c>
      <c r="T14" s="177">
        <v>0</v>
      </c>
    </row>
    <row r="15" spans="2:20" ht="13" customHeight="1" x14ac:dyDescent="0.15">
      <c r="B15" s="152" t="s">
        <v>190</v>
      </c>
      <c r="C15" s="177">
        <v>635</v>
      </c>
      <c r="D15" s="177">
        <v>716</v>
      </c>
      <c r="E15" s="152">
        <v>713</v>
      </c>
      <c r="F15" s="152">
        <v>17</v>
      </c>
      <c r="G15" s="152">
        <v>696</v>
      </c>
      <c r="H15" s="152">
        <v>0</v>
      </c>
      <c r="I15" s="152">
        <v>3</v>
      </c>
      <c r="J15" s="152">
        <v>0</v>
      </c>
      <c r="K15" s="177">
        <v>-81</v>
      </c>
      <c r="L15" s="152">
        <v>-82</v>
      </c>
      <c r="M15" s="152">
        <v>1</v>
      </c>
      <c r="O15" s="177">
        <v>-16</v>
      </c>
      <c r="P15" s="177">
        <v>0</v>
      </c>
      <c r="Q15" s="152">
        <v>0</v>
      </c>
      <c r="R15" s="152">
        <v>0</v>
      </c>
      <c r="S15" s="152">
        <v>0</v>
      </c>
      <c r="T15" s="177">
        <v>-16</v>
      </c>
    </row>
    <row r="16" spans="2:20" ht="13" customHeight="1" x14ac:dyDescent="0.15">
      <c r="B16" s="153" t="s">
        <v>191</v>
      </c>
      <c r="C16" s="178">
        <v>2706</v>
      </c>
      <c r="D16" s="178">
        <v>3065</v>
      </c>
      <c r="E16" s="153">
        <v>3049</v>
      </c>
      <c r="F16" s="153">
        <v>1041</v>
      </c>
      <c r="G16" s="153">
        <v>2008</v>
      </c>
      <c r="H16" s="153">
        <v>0</v>
      </c>
      <c r="I16" s="153">
        <v>16</v>
      </c>
      <c r="J16" s="153">
        <v>0</v>
      </c>
      <c r="K16" s="178">
        <v>-359</v>
      </c>
      <c r="L16" s="153">
        <v>-365</v>
      </c>
      <c r="M16" s="153">
        <v>6</v>
      </c>
      <c r="O16" s="178">
        <v>226</v>
      </c>
      <c r="P16" s="178">
        <v>252</v>
      </c>
      <c r="Q16" s="153">
        <v>251</v>
      </c>
      <c r="R16" s="153">
        <v>0</v>
      </c>
      <c r="S16" s="153">
        <v>1</v>
      </c>
      <c r="T16" s="178">
        <v>-26</v>
      </c>
    </row>
    <row r="17" spans="2:20" s="63" customFormat="1" ht="3" customHeight="1" x14ac:dyDescent="0.15">
      <c r="B17" s="179"/>
      <c r="C17" s="179"/>
      <c r="D17" s="179"/>
      <c r="E17" s="179"/>
      <c r="F17" s="120"/>
      <c r="G17" s="179"/>
      <c r="H17" s="179"/>
      <c r="I17" s="179"/>
      <c r="J17" s="179"/>
      <c r="K17" s="179"/>
      <c r="L17" s="179"/>
      <c r="M17" s="120"/>
      <c r="O17" s="179"/>
      <c r="P17" s="179"/>
      <c r="Q17" s="179"/>
      <c r="R17" s="180"/>
      <c r="S17" s="179"/>
      <c r="T17" s="179"/>
    </row>
    <row r="18" spans="2:20" ht="13" customHeight="1" x14ac:dyDescent="0.15">
      <c r="B18" s="154" t="s">
        <v>192</v>
      </c>
      <c r="C18" s="154">
        <v>36425</v>
      </c>
      <c r="D18" s="154">
        <v>52412</v>
      </c>
      <c r="E18" s="154">
        <v>44695</v>
      </c>
      <c r="F18" s="154">
        <v>1610</v>
      </c>
      <c r="G18" s="154">
        <v>40001</v>
      </c>
      <c r="H18" s="154">
        <v>3084</v>
      </c>
      <c r="I18" s="154">
        <v>197</v>
      </c>
      <c r="J18" s="154">
        <v>7520</v>
      </c>
      <c r="K18" s="154">
        <v>-15987</v>
      </c>
      <c r="L18" s="154">
        <v>-9005</v>
      </c>
      <c r="M18" s="154">
        <v>-6982</v>
      </c>
      <c r="O18" s="154">
        <v>3603</v>
      </c>
      <c r="P18" s="154">
        <v>4100</v>
      </c>
      <c r="Q18" s="154">
        <v>3714</v>
      </c>
      <c r="R18" s="154">
        <v>333</v>
      </c>
      <c r="S18" s="154">
        <v>53</v>
      </c>
      <c r="T18" s="154">
        <v>-497</v>
      </c>
    </row>
    <row r="19" spans="2:20" ht="6" customHeight="1" x14ac:dyDescent="0.15"/>
    <row r="20" spans="2:20" ht="13" customHeight="1" x14ac:dyDescent="0.15">
      <c r="B20" s="95" t="s">
        <v>78</v>
      </c>
    </row>
    <row r="21" spans="2:20" ht="13" hidden="1" customHeight="1" x14ac:dyDescent="0.15"/>
    <row r="22" spans="2:20" ht="13" hidden="1" customHeight="1" x14ac:dyDescent="0.15"/>
    <row r="23" spans="2:20" ht="13" hidden="1" customHeight="1" x14ac:dyDescent="0.15"/>
    <row r="24" spans="2:20" ht="13" hidden="1" customHeight="1" x14ac:dyDescent="0.15"/>
    <row r="25" spans="2:20" ht="13" hidden="1" customHeight="1" x14ac:dyDescent="0.15"/>
    <row r="26" spans="2:20" ht="13" hidden="1" customHeight="1" x14ac:dyDescent="0.15"/>
    <row r="27" spans="2:20" ht="13" hidden="1" customHeight="1" x14ac:dyDescent="0.15"/>
    <row r="28" spans="2:20" ht="13" hidden="1" customHeight="1" x14ac:dyDescent="0.15"/>
    <row r="29" spans="2:20" ht="13" hidden="1" customHeight="1" x14ac:dyDescent="0.15"/>
    <row r="30" spans="2:20" ht="13" hidden="1" customHeight="1" x14ac:dyDescent="0.15"/>
    <row r="31" spans="2:20" ht="13" hidden="1" customHeight="1" x14ac:dyDescent="0.15"/>
    <row r="32" spans="2:20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9">
    <mergeCell ref="P7:P8"/>
    <mergeCell ref="B3:T3"/>
    <mergeCell ref="B4:T4"/>
    <mergeCell ref="C6:C8"/>
    <mergeCell ref="D6:J6"/>
    <mergeCell ref="K6:M6"/>
    <mergeCell ref="O6:O8"/>
    <mergeCell ref="P6:S6"/>
    <mergeCell ref="T6:T8"/>
    <mergeCell ref="D7:D8"/>
    <mergeCell ref="E7:H7"/>
    <mergeCell ref="Q7:Q8"/>
    <mergeCell ref="R7:R8"/>
    <mergeCell ref="S7:S8"/>
    <mergeCell ref="I7:I8"/>
    <mergeCell ref="J7:J8"/>
    <mergeCell ref="K7:K8"/>
    <mergeCell ref="L7:L8"/>
    <mergeCell ref="M7:M8"/>
  </mergeCells>
  <hyperlinks>
    <hyperlink ref="T1" location="Índice!A1" tooltip="Volver al Índice" display="Volver"/>
  </hyperlinks>
  <pageMargins left="0.2" right="0.22" top="0.44" bottom="1" header="0" footer="0"/>
  <pageSetup scale="57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4 2 8 b 2 a - 8 d 6 c - 4 8 d 7 - a 0 4 e - 4 6 8 4 b d 8 0 a 8 4 1 "   x m l n s = " h t t p : / / s c h e m a s . m i c r o s o f t . c o m / D a t a M a s h u p " > A A A A A B U E A A B Q S w M E F A A C A A g A q I p 7 T l J + x S i m A A A A + Q A A A B I A H A B D b 2 5 m a W c v U G F j a 2 F n Z S 5 4 b W w g o h g A K K A U A A A A A A A A A A A A A A A A A A A A A A A A A A A A h Y + 9 D o I w G E V f h X S n f 0 S j 5 K M M r J C Y m B j X p l R o h G J o E d 7 N w U f y F S R R 1 M 3 x n p z h 3 M f t D u n U N s F V 9 8 5 0 N k E M U x R o q 7 r S 2 C p B g z + F G 5 Q K 2 E l 1 l p U O Z t m 6 e H J l g m r v L z E h 4 z j i M c J d X x F O K S P H I t + r W r c S f W T z X w 6 N d V 5 a p Z G A w y t G c L x m e M W 2 H L O I M i A L h 8 L Y r 8 P n Z E y B / E D I h s Y P v R b a h V k O Z J l A 3 j f E E 1 B L A w Q U A A I A C A C o i n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p 7 T u a n 2 k 8 N A Q A A s w E A A B M A H A B G b 3 J t d W x h c y 9 T Z W N 0 a W 9 u M S 5 t I K I Y A C i g F A A A A A A A A A A A A A A A A A A A A A A A A A A A A H W O T 2 u D Q B D F 7 4 L f Y d l e F E T o t c G D 9 U 8 b m m J J b H q I Q V a d t k v W 3 b C 7 B l v x u 9 e o O Q T S u Q w z v 8 d 7 T 0 G p q e B o M + 3 7 h W m Y h v o m E i q 0 J U x I U M h D D L R p o G E S S b + A D 5 + o L Y G 5 H 0 I e C i E O V k w Z u I H g G r h W F n 5 6 y E J R N v X 5 y k J y o h V 6 I y f 4 z R 6 J g o v v 1 e G 2 T L X Y d h B v G H O Q l g 3 Y z p Q 5 K / K U F A y G 6 K l D t 1 t q q D 0 8 U + y 8 U F 5 5 e B T h f b 8 L i S b 7 2 e E O p / Q o U E n q g p J K 4 M F k 1 L m p J F x 9 C l k H g j U 1 T 3 + O o K y r P K f r 8 N Z f J e t o k 8 d R 8 O z j o d w g Q x X R 0 D u o w + 9 x P g o u g D d 1 A X J E Y b L y 1 / / S 5 a s f R M F N 3 N u m Q f n t 8 o s / U E s B A i 0 A F A A C A A g A q I p 7 T l J + x S i m A A A A + Q A A A B I A A A A A A A A A A A A A A A A A A A A A A E N v b m Z p Z y 9 Q Y W N r Y W d l L n h t b F B L A Q I t A B Q A A g A I A K i K e 0 4 P y u m r p A A A A O k A A A A T A A A A A A A A A A A A A A A A A P I A A A B b Q 2 9 u d G V u d F 9 U e X B l c 1 0 u e G 1 s U E s B A i 0 A F A A C A A g A q I p 7 T u a n 2 k 8 N A Q A A s w E A A B M A A A A A A A A A A A A A A A A A 4 w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k A A A A A A A B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F s b 3 J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Z m Z i M W V j Y y 0 x Z m M 1 L T R k M D Y t Y W E x N i 1 j Z G Z l Z T M 5 M W I x N W M i I C 8 + P E V u d H J 5 I F R 5 c G U 9 I k Z p b G x M Y X N 0 V X B k Y X R l Z C I g V m F s d W U 9 I m Q y M D E 5 L T A z L T I 3 V D I w O j I x O j E 2 L j k x N D Y z N j Z a I i A v P j x F b n R y e S B U e X B l P S J G a W x s Q 2 9 s d W 1 u V H l w Z X M i I F Z h b H V l P S J z Q 1 F V P S I g L z 4 8 R W 5 0 c n k g V H l w Z T 0 i R m l s b E V y c m 9 y Q 2 9 1 b n Q i I F Z h b H V l P S J s M C I g L z 4 8 R W 5 0 c n k g V H l w Z T 0 i R m l s b E N v b H V t b k 5 h b W V z I i B W Y W x 1 Z T 0 i c 1 s m c X V v d D t W Q U x P U k V T X 0 Z F Q 0 h B J n F 1 b 3 Q 7 L C Z x d W 9 0 O 1 V G X 1 Z B T E 9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9 y Z X M v V G l w b y B j Y W 1 i a W F k b y 5 7 V k F M T 1 J F U 1 9 G R U N I Q S w w f S Z x d W 9 0 O y w m c X V v d D t T Z W N 0 a W 9 u M S 9 W Y W x v c m V z L 1 R p c G 8 g Y 2 F t Y m l h Z G 8 u e 1 V G X 1 Z B T E 9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h b G 9 y Z X M v V G l w b y B j Y W 1 i a W F k b y 5 7 V k F M T 1 J F U 1 9 G R U N I Q S w w f S Z x d W 9 0 O y w m c X V v d D t T Z W N 0 a W 9 u M S 9 W Y W x v c m V z L 1 R p c G 8 g Y 2 F t Y m l h Z G 8 u e 1 V G X 1 Z B T E 9 S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b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W Y W x v c m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D B c L 7 Q + F 0 S H z D s 9 Z J F L d w A A A A A C A A A A A A A D Z g A A w A A A A B A A A A A C x h + f 4 y l / L G V s j m n Q B o I h A A A A A A S A A A C g A A A A E A A A A I + g e O 5 k z W o o 4 x S d g l E M O p x Q A A A A f U k T a y 2 U T U N 4 D 1 K x Z e s o L K O Z 9 u q V n j x q y W l N W I m 6 7 g / r 9 S H H e n x I 7 B 9 I E x E 6 H t o R 0 M m E H t N + a o h n + R I j o p 2 y q s s C Z k u Z f D 0 / 8 i M H N I k 2 k M s U A A A A r Z W 2 1 / f i t i M M z R 1 h i X u p 7 u 1 / t n s = < / D a t a M a s h u p > 
</file>

<file path=customXml/itemProps1.xml><?xml version="1.0" encoding="utf-8"?>
<ds:datastoreItem xmlns:ds="http://schemas.openxmlformats.org/officeDocument/2006/customXml" ds:itemID="{41710C7F-ED52-4623-B9B7-7F565B67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Índice</vt:lpstr>
      <vt:lpstr>Balance Sistema</vt:lpstr>
      <vt:lpstr>Estado de Resultados</vt:lpstr>
      <vt:lpstr>Indicadores</vt:lpstr>
      <vt:lpstr>Anexos</vt:lpstr>
      <vt:lpstr>Activos Cooperativas</vt:lpstr>
      <vt:lpstr>Pasivos Cooperativas</vt:lpstr>
      <vt:lpstr>Estado Resultados Coop</vt:lpstr>
      <vt:lpstr>Margen Interes - Comisiones</vt:lpstr>
      <vt:lpstr>Indic. Activ. var. mensual</vt:lpstr>
      <vt:lpstr>Indic. Activ. var.12 meses</vt:lpstr>
      <vt:lpstr>Indic. Riesgo crédito</vt:lpstr>
      <vt:lpstr>Indic Rentabilidad - Eficiencia</vt:lpstr>
      <vt:lpstr>Definiciones Usadas</vt:lpstr>
    </vt:vector>
  </TitlesOfParts>
  <Manager>Superintendencia de Bancos e Instituciones Financieras, SBIF </Manager>
  <Company>Superintendencia de Bancos e Instituciones Financieras, SBIF 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uevo Reporte Financiero de Cooperativas de Ahorro y Crédito - febrero 2019</dc:title>
  <dc:subject>Nuevo Reporte Financiero de Cooperativas de Ahorro y Crédito - febrero 2019</dc:subject>
  <dc:creator>Superintendencia de Bancos e Instituciones Financieras, SBIF </dc:creator>
  <cp:keywords/>
  <dc:description/>
  <cp:lastModifiedBy>Usuario de Microsoft Office</cp:lastModifiedBy>
  <cp:lastPrinted>2018-11-29T13:38:40Z</cp:lastPrinted>
  <dcterms:created xsi:type="dcterms:W3CDTF">2017-08-07T20:54:36Z</dcterms:created>
  <dcterms:modified xsi:type="dcterms:W3CDTF">2019-03-27T22:08:01Z</dcterms:modified>
  <cp:category/>
</cp:coreProperties>
</file>